   </cell>
          <cell r="I7">
            <v>1</v>
          </cell>
          <cell r="J7">
            <v>0</v>
          </cell>
          <cell r="K7">
            <v>0</v>
          </cell>
          <cell r="L7">
            <v>0.18</v>
          </cell>
          <cell r="M7">
            <v>0.83</v>
          </cell>
          <cell r="N7">
            <v>0.71</v>
          </cell>
          <cell r="O7">
            <v>0.28999999999999998</v>
          </cell>
          <cell r="P7">
            <v>2</v>
          </cell>
          <cell r="Q7">
            <v>3</v>
          </cell>
          <cell r="R7">
            <v>39643</v>
          </cell>
          <cell r="S7">
            <v>1</v>
          </cell>
          <cell r="T7" t="str">
            <v>NOK</v>
          </cell>
        </row>
        <row r="8">
          <cell r="C8" t="str">
            <v>MU</v>
          </cell>
          <cell r="D8">
            <v>13912</v>
          </cell>
          <cell r="E8">
            <v>17604.009999999998</v>
          </cell>
          <cell r="F8">
            <v>33333</v>
          </cell>
          <cell r="G8">
            <v>35208.01</v>
          </cell>
          <cell r="H8">
            <v>0.31</v>
          </cell>
          <cell r="I8">
            <v>555</v>
          </cell>
          <cell r="J8">
            <v>0</v>
          </cell>
          <cell r="K8">
            <v>0.08</v>
          </cell>
          <cell r="L8">
            <v>0.31</v>
          </cell>
          <cell r="M8">
            <v>0.61</v>
          </cell>
          <cell r="N8">
            <v>0.54</v>
          </cell>
          <cell r="O8">
            <v>0.46</v>
          </cell>
          <cell r="P8">
            <v>0</v>
          </cell>
          <cell r="Q8">
            <v>3</v>
          </cell>
          <cell r="R8">
            <v>39752</v>
          </cell>
          <cell r="S8">
            <v>0.80637254901960798</v>
          </cell>
          <cell r="T8" t="str">
            <v>OK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80.xml><?xml version="1.0" encoding="utf-8"?>
<externalLink xmlns="http://schemas.openxmlformats.org/spreadsheetml/2006/main">
  <externalBook xmlns:r="http://schemas.openxmlformats.org/officeDocument/2006/relationships" r:id="rId1">
    <sheetNames>
      <sheetName val="FolhaDADOS"/>
      <sheetName val="EXTRATIFICAÇÃO POR EQUIPAMENTO"/>
      <sheetName val="DADOS1"/>
      <sheetName val="GRÁFICOS"/>
      <sheetName val="Metasredução"/>
      <sheetName val="ishikawa"/>
      <sheetName val="ANÁLISE CON."/>
      <sheetName val="ANÁLISE CON. (2)"/>
      <sheetName val="RAB"/>
      <sheetName val="plano de ação"/>
      <sheetName val="acompanhamento"/>
      <sheetName val="PM"/>
      <sheetName val="Fechamento"/>
      <sheetName val="Filtro"/>
      <sheetName val="Diversos"/>
      <sheetName val="Tables"/>
      <sheetName val="Bco_Dados"/>
      <sheetName val="PREMISAS"/>
      <sheetName val="padajuća lista"/>
      <sheetName val="TO People"/>
      <sheetName val="aux"/>
      <sheetName val="2004"/>
      <sheetName val="Assump"/>
      <sheetName val="DADOS"/>
      <sheetName val="Data"/>
      <sheetName val="JUNIO"/>
      <sheetName val="Controls data"/>
      <sheetName val="Assumptions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L3" t="str">
            <v>PL</v>
          </cell>
        </row>
        <row r="4">
          <cell r="P4">
            <v>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81.xml><?xml version="1.0" encoding="utf-8"?>
<externalLink xmlns="http://schemas.openxmlformats.org/spreadsheetml/2006/main">
  <externalBook xmlns:r="http://schemas.openxmlformats.org/officeDocument/2006/relationships" r:id="rId1">
    <sheetNames>
      <sheetName val="MC 01"/>
      <sheetName val="ENERO"/>
      <sheetName val="MC 02"/>
      <sheetName val="FEBRERO"/>
      <sheetName val="MC 03"/>
      <sheetName val="MARZO"/>
      <sheetName val="MC 04"/>
      <sheetName val="ABRIL"/>
      <sheetName val="MC 05"/>
      <sheetName val="MAYO"/>
      <sheetName val="MC 06"/>
      <sheetName val="JUNIO"/>
      <sheetName val="MC 07"/>
      <sheetName val="JULIO"/>
      <sheetName val="MC 08"/>
      <sheetName val="AGOSTO"/>
      <sheetName val="MC 09"/>
      <sheetName val="SEPTIEMBRE"/>
      <sheetName val="Anexos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Balance"/>
      <sheetName val="BASE GV"/>
      <sheetName val="GRÁFICOS"/>
      <sheetName val="PREMISAS"/>
      <sheetName val="Months and Countries"/>
      <sheetName val="Mar Caribe 2003"/>
      <sheetName val="Perda_Lata"/>
      <sheetName val="Variavel"/>
      <sheetName val="#REF"/>
      <sheetName val="BD - Realizado"/>
      <sheetName val="Cadastro de Veículos"/>
      <sheetName val="Identificação"/>
      <sheetName val="Data"/>
      <sheetName val="padajuća lista"/>
      <sheetName val="Paygrade"/>
      <sheetName val="PM"/>
      <sheetName val="Volume"/>
      <sheetName val="MC_01"/>
      <sheetName val="MC_02"/>
      <sheetName val="MC_03"/>
      <sheetName val="MC_04"/>
      <sheetName val="MC_05"/>
      <sheetName val="MC_06"/>
      <sheetName val="MC_07"/>
      <sheetName val="MC_08"/>
      <sheetName val="MC_09"/>
      <sheetName val="Mutação_do_PL"/>
      <sheetName val="Outros_Ativos"/>
      <sheetName val="Outros_passivos"/>
      <sheetName val="Resultado_financeiro"/>
      <sheetName val="Outras_operac"/>
      <sheetName val="Outras_não_operac"/>
      <sheetName val="Nota_Financiamentos"/>
      <sheetName val="Agenda_dos_financiamentos_LP"/>
      <sheetName val="Provisões_Contigênciais"/>
      <sheetName val="Reconciliação_IR"/>
      <sheetName val="Prejuízos_Fiscais"/>
      <sheetName val="Infs__para_Cash_Flow"/>
      <sheetName val="Months_and_Countries"/>
      <sheetName val="Mar_Caribe_2003"/>
      <sheetName val="BD_-_Realizado"/>
      <sheetName val="Cadastro_de_Veículos"/>
      <sheetName val="BASE_GV"/>
      <sheetName val="padajuća_lista"/>
      <sheetName val="Feriados"/>
      <sheetName val="Assump"/>
      <sheetName val="capex"/>
      <sheetName val="Lab Microb"/>
      <sheetName val="CLOSED"/>
      <sheetName val="Drop Down Lists"/>
      <sheetName val="Matriz"/>
      <sheetName val="lists"/>
      <sheetName val="Cost Leadership Capex Div."/>
      <sheetName val="Cost Leadership Capex Inv."/>
      <sheetName val="M-Quest"/>
      <sheetName val="DePara"/>
      <sheetName val="2004"/>
      <sheetName val="UsuáriosSAP"/>
      <sheetName val="AUX"/>
      <sheetName val="Tabelas"/>
      <sheetName val="Tab Aux"/>
      <sheetName val="Plan1"/>
      <sheetName val="MC_011"/>
      <sheetName val="MC_021"/>
      <sheetName val="MC_031"/>
      <sheetName val="MC_041"/>
      <sheetName val="MC_051"/>
      <sheetName val="MC_061"/>
      <sheetName val="MC_071"/>
      <sheetName val="MC_081"/>
      <sheetName val="MC_091"/>
      <sheetName val="Mutação_do_PL1"/>
      <sheetName val="Outros_Ativos1"/>
      <sheetName val="Outros_passivos1"/>
      <sheetName val="Resultado_financeiro1"/>
      <sheetName val="Outras_operac1"/>
      <sheetName val="Outras_não_operac1"/>
      <sheetName val="Nota_Financiamentos1"/>
      <sheetName val="Agenda_dos_financiamentos_LP1"/>
      <sheetName val="Provisões_Contigênciais1"/>
      <sheetName val="Reconciliação_IR1"/>
      <sheetName val="Prejuízos_Fiscais1"/>
      <sheetName val="Infs__para_Cash_Flow1"/>
      <sheetName val="Months_and_Countries1"/>
      <sheetName val="Mar_Caribe_20031"/>
      <sheetName val="BD_-_Realizado1"/>
      <sheetName val="Cadastro_de_Veículos1"/>
      <sheetName val="BASE_GV1"/>
      <sheetName val="padajuća_lista1"/>
      <sheetName val="Produtos"/>
      <sheetName val="ItensObrigatórios"/>
      <sheetName val="WORLD"/>
      <sheetName val="Statement"/>
      <sheetName val="INVOICE.XLS"/>
      <sheetName val="Controls data"/>
      <sheetName val="2 - TO"/>
      <sheetName val="Assumptions"/>
      <sheetName val="Figures Report"/>
      <sheetName val="Gestão Ação"/>
      <sheetName val="Sheet2"/>
      <sheetName val="Setup"/>
      <sheetName val="Tabelle1"/>
      <sheetName val="GR"/>
      <sheetName val="Hoja2"/>
      <sheetName val="VtasMayo-Jun"/>
      <sheetName val="REALxMETA - REFRI"/>
      <sheetName val="Unidades SAC-REVENDA"/>
      <sheetName val="Distribución C"/>
      <sheetName val="Fab"/>
      <sheetName val="XLRpt_TempSheet"/>
      <sheetName val="PLANGENERAL"/>
      <sheetName val="Matriz_Unidade"/>
      <sheetName val="Control Panel"/>
      <sheetName val="GRAFS"/>
      <sheetName val="POA"/>
      <sheetName val="Base"/>
      <sheetName val="C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Soc.</v>
          </cell>
          <cell r="B1" t="str">
            <v>Div.</v>
          </cell>
          <cell r="C1" t="str">
            <v>Textos............................................</v>
          </cell>
        </row>
        <row r="2">
          <cell r="A2" t="str">
            <v>soc.</v>
          </cell>
          <cell r="B2" t="str">
            <v>inf.</v>
          </cell>
          <cell r="C2" t="str">
            <v>.................................................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382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JUNIO"/>
      <sheetName val="BASE DE DADOS"/>
      <sheetName val="PREMISAS"/>
      <sheetName val="CS.2003.11"/>
      <sheetName val="Months and Countries"/>
      <sheetName val="Perda_Lata"/>
      <sheetName val="Volume"/>
      <sheetName val="2004"/>
      <sheetName val="Variavel"/>
      <sheetName val="DePara"/>
      <sheetName val="1"/>
      <sheetName val="Produtos"/>
      <sheetName val="ItensObrigatórios"/>
      <sheetName val="Tables"/>
      <sheetName val="Dados"/>
      <sheetName val="Assumptions"/>
      <sheetName val="Figures Report"/>
      <sheetName val="Lists"/>
      <sheetName val="PM"/>
    </sheetNames>
    <sheetDataSet>
      <sheetData sheetId="0">
        <row r="3">
          <cell r="G3" t="str">
            <v>Água Frateli</v>
          </cell>
        </row>
        <row r="4">
          <cell r="G4" t="str">
            <v>Aquafin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83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SMT1"/>
      <sheetName val="Produtos"/>
      <sheetName val="ItensObrigatórios"/>
      <sheetName val="Composição da Meta"/>
      <sheetName val="Setup"/>
      <sheetName val="1"/>
      <sheetName val="Matriz_Unidade"/>
      <sheetName val="Dev_SAC "/>
      <sheetName val="Supporting Data"/>
      <sheetName val="Figures Report"/>
      <sheetName val="Plan1"/>
      <sheetName val="Como Estamos"/>
      <sheetName val="CADASTRO"/>
      <sheetName val="JUNIO"/>
      <sheetName val="Saldo Contábil"/>
      <sheetName val="Físico Atual"/>
      <sheetName val="Prod_Tab"/>
      <sheetName val="dados"/>
      <sheetName val="Produt_"/>
      <sheetName val="Dev_SAC_"/>
      <sheetName val="Custo_Var_"/>
      <sheetName val="Indisp_"/>
      <sheetName val="CapitalEmp_"/>
      <sheetName val="Farol_de_Metas"/>
      <sheetName val="Gestão Ação"/>
      <sheetName val="BASE DE DADOS"/>
      <sheetName val="Cumplimiento Acciones de Seguri"/>
      <sheetName val="Composição_da_Meta"/>
      <sheetName val="Dev_SAC_1"/>
      <sheetName val="Supporting_Data"/>
      <sheetName val="Figures_Report"/>
      <sheetName val="Como_Estamos"/>
      <sheetName val="Assumptions"/>
      <sheetName val="MOD"/>
      <sheetName val="Paineis"/>
      <sheetName val="P&amp;L 7+5"/>
      <sheetName val="PS Entity"/>
      <sheetName val="Produt_1"/>
      <sheetName val="Dev_SAC_2"/>
      <sheetName val="Custo_Var_1"/>
      <sheetName val="Indisp_1"/>
      <sheetName val="CapitalEmp_1"/>
      <sheetName val="Farol_de_Metas1"/>
      <sheetName val="Composição_da_Meta1"/>
      <sheetName val="Dev_SAC_3"/>
      <sheetName val="Supporting_Data1"/>
      <sheetName val="Figures_Report1"/>
      <sheetName val="Como_Estamos1"/>
      <sheetName val="Saldo_Contábil"/>
      <sheetName val="Físico_Atual"/>
      <sheetName val="Gestão_Ação"/>
      <sheetName val="Cumplimiento_Acciones_de_Seguri"/>
      <sheetName val="BASE_DE_DADOS"/>
      <sheetName val="P&amp;L_7+5"/>
      <sheetName val="Months and Countries"/>
      <sheetName val="Perda_Lata"/>
      <sheetName val="feed buttons"/>
    </sheetNames>
    <sheetDataSet>
      <sheetData sheetId="0">
        <row r="3">
          <cell r="Y3" t="str">
            <v>ppm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84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PREMISAS"/>
      <sheetName val="1"/>
      <sheetName val="JUNIO"/>
      <sheetName val="BASE DE DADOS"/>
      <sheetName val="DePara"/>
      <sheetName val="Figures Report"/>
      <sheetName val="2004"/>
      <sheetName val="Data"/>
      <sheetName val="RJ.2003.09"/>
      <sheetName val="Months and Countries"/>
      <sheetName val="Lists"/>
      <sheetName val="Assumptions"/>
      <sheetName val="PM"/>
    </sheetNames>
    <sheetDataSet>
      <sheetData sheetId="0">
        <row r="3">
          <cell r="I3" t="str">
            <v>Antarctica Pilsen</v>
          </cell>
        </row>
        <row r="41">
          <cell r="A41" t="str">
            <v>Produto Acabado</v>
          </cell>
        </row>
        <row r="42">
          <cell r="A42" t="str">
            <v>Envasamento</v>
          </cell>
        </row>
        <row r="43">
          <cell r="A43" t="str">
            <v>Adega de Pressão</v>
          </cell>
        </row>
        <row r="44">
          <cell r="A44" t="str">
            <v>Produto em Elaboração</v>
          </cell>
        </row>
        <row r="48">
          <cell r="A48" t="str">
            <v>Produto Acabado</v>
          </cell>
        </row>
        <row r="49">
          <cell r="A49" t="str">
            <v>Envasamento</v>
          </cell>
        </row>
        <row r="50">
          <cell r="A50" t="str">
            <v>Xaroparia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85.xml><?xml version="1.0" encoding="utf-8"?>
<externalLink xmlns="http://schemas.openxmlformats.org/spreadsheetml/2006/main">
  <externalBook xmlns:r="http://schemas.openxmlformats.org/officeDocument/2006/relationships" r:id="rId1">
    <sheetNames>
      <sheetName val="DATA INPUT &gt;&gt;&gt;"/>
      <sheetName val="General Data"/>
      <sheetName val="Input Figures Per Subpackage"/>
      <sheetName val="Input Figures Per EBM-1"/>
      <sheetName val="VARIANCE ANALYSIS &gt;&gt;&gt;"/>
      <sheetName val="Figures Report"/>
      <sheetName val="Monthly Variances"/>
      <sheetName val="YTD Variances"/>
      <sheetName val="Action Log"/>
      <sheetName val="Working - Nonworking Money"/>
      <sheetName val="EVIDENCE &gt;&gt;&gt;"/>
      <sheetName val="Reports &amp; Comments"/>
      <sheetName val="SHEETS TO HIDE &gt;&gt;&gt;"/>
      <sheetName val="Hidden"/>
      <sheetName val="Assumptions"/>
      <sheetName val="JUNIO"/>
      <sheetName val="padajuća lista"/>
      <sheetName val="Overview"/>
      <sheetName val="Lists"/>
      <sheetName val="Setup"/>
      <sheetName val="PREMISAS"/>
      <sheetName val="1"/>
      <sheetName val="20070326 ZBB T&amp;M deck - zone"/>
      <sheetName val="BH"/>
      <sheetName val="Menu"/>
      <sheetName val="Distribución C"/>
      <sheetName val="CLOSED"/>
      <sheetName val="xarope final"/>
      <sheetName val="capex"/>
      <sheetName val="DATA_INPUT_&gt;&gt;&gt;"/>
      <sheetName val="General_Data"/>
      <sheetName val="Input_Figures_Per_Subpackage"/>
      <sheetName val="Input_Figures_Per_EBM-1"/>
      <sheetName val="VARIANCE_ANALYSIS_&gt;&gt;&gt;"/>
      <sheetName val="Figures_Report"/>
      <sheetName val="Monthly_Variances"/>
      <sheetName val="YTD_Variances"/>
      <sheetName val="Action_Log"/>
      <sheetName val="Working_-_Nonworking_Money"/>
      <sheetName val="EVIDENCE_&gt;&gt;&gt;"/>
      <sheetName val="Reports_&amp;_Comments"/>
      <sheetName val="SHEETS_TO_HIDE_&gt;&gt;&gt;"/>
      <sheetName val="padajuća_lista"/>
      <sheetName val="20070326_ZBB_T&amp;M_deck_-_zone"/>
      <sheetName val="Variavel"/>
      <sheetName val="DePara"/>
      <sheetName val="BASE DE DADOS"/>
      <sheetName val="PM"/>
      <sheetName val="Produtos"/>
      <sheetName val="ItensObrigatórios"/>
      <sheetName val="Paygrade"/>
      <sheetName val="Principal"/>
      <sheetName val="PRIORITIZATION"/>
      <sheetName val="Global Report"/>
      <sheetName val="&gt;&gt;Drop Downs"/>
      <sheetName val="START"/>
      <sheetName val="Controls data"/>
      <sheetName val="XREF"/>
      <sheetName val="2004"/>
      <sheetName val="xref acct"/>
      <sheetName val="Cost Leadership Capex Inv."/>
      <sheetName val="Eduardo"/>
      <sheetName val="Front_s"/>
      <sheetName val="DATA_INPUT_&gt;&gt;&gt;1"/>
      <sheetName val="General_Data1"/>
      <sheetName val="Input_Figures_Per_Subpackage1"/>
      <sheetName val="Input_Figures_Per_EBM-11"/>
      <sheetName val="VARIANCE_ANALYSIS_&gt;&gt;&gt;1"/>
      <sheetName val="Figures_Report1"/>
      <sheetName val="Monthly_Variances1"/>
      <sheetName val="YTD_Variances1"/>
      <sheetName val="Action_Log1"/>
      <sheetName val="Working_-_Nonworking_Money1"/>
      <sheetName val="EVIDENCE_&gt;&gt;&gt;1"/>
      <sheetName val="Reports_&amp;_Comments1"/>
      <sheetName val="SHEETS_TO_HIDE_&gt;&gt;&gt;1"/>
    </sheetNames>
    <sheetDataSet>
      <sheetData sheetId="0"/>
      <sheetData sheetId="1"/>
      <sheetData sheetId="2"/>
      <sheetData sheetId="3"/>
      <sheetData sheetId="4"/>
      <sheetData sheetId="5" refreshError="1">
        <row r="116">
          <cell r="H116" t="str">
            <v>Yes</v>
          </cell>
        </row>
        <row r="117">
          <cell r="H117" t="str">
            <v>No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386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áfico1"/>
      <sheetName val="Gráfico5"/>
      <sheetName val="Gráfico8"/>
      <sheetName val="Gráfico9"/>
      <sheetName val="Gráfico14"/>
      <sheetName val="Gráfico15"/>
      <sheetName val="Gráfico19"/>
      <sheetName val="Gráfico Prod"/>
      <sheetName val="Gráfico17"/>
      <sheetName val="Gráfico18"/>
      <sheetName val="Gráfico20"/>
      <sheetName val="BASE DE DADOS"/>
      <sheetName val="CAPA (3)"/>
      <sheetName val="JUNIO"/>
      <sheetName val="Análise da Lacuna dos GMR 2004"/>
      <sheetName val="PREMISAS"/>
      <sheetName val="BH"/>
      <sheetName val="Dev.SAC "/>
      <sheetName val="DePara"/>
      <sheetName val="1"/>
      <sheetName val="Months and Countries"/>
      <sheetName val="2 - TO"/>
      <sheetName val="2004"/>
      <sheetName val="Lab Microb"/>
      <sheetName val="Figures Report"/>
      <sheetName val="Plan3"/>
      <sheetName val="Farol de Metas"/>
      <sheetName val="Setup"/>
      <sheetName val="#REF"/>
      <sheetName val="Engagement00"/>
      <sheetName val="Volume"/>
      <sheetName val="Gráfico_Prod"/>
      <sheetName val="BASE_DE_DADOS"/>
      <sheetName val="CAPA_(3)"/>
      <sheetName val="Dev_SAC_"/>
      <sheetName val="Figures_Report"/>
      <sheetName val="Análise_da_Lacuna_dos_GMR_2004"/>
      <sheetName val="Gestão Ação"/>
      <sheetName val="1 - Identificação Problema"/>
      <sheetName val="Value lists"/>
      <sheetName val="Controls data"/>
      <sheetName val="ATA"/>
      <sheetName val="Data"/>
      <sheetName val="PM"/>
      <sheetName val="Historico 2003"/>
      <sheetName val="Produtos"/>
      <sheetName val="ItensObrigatórios"/>
      <sheetName val="Perda_Lata"/>
      <sheetName val="Curva Captura"/>
      <sheetName val="Gráfico_Prod1"/>
      <sheetName val="BASE_DE_DADOS1"/>
      <sheetName val="CAPA_(3)1"/>
      <sheetName val="Dev_SAC_1"/>
      <sheetName val="Figures_Report1"/>
      <sheetName val="Análise_da_Lacuna_dos_GMR_20041"/>
      <sheetName val="Months_and_Countries"/>
      <sheetName val="Gestão_Ação"/>
      <sheetName val="1_-_Identificação_Problema"/>
      <sheetName val="Assumptions"/>
      <sheetName val="Plan1"/>
      <sheetName val="Calid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5">
          <cell r="B15">
            <v>1365.16</v>
          </cell>
          <cell r="C15">
            <v>489.24</v>
          </cell>
          <cell r="D15">
            <v>296.24</v>
          </cell>
          <cell r="E15">
            <v>352.53</v>
          </cell>
          <cell r="F15">
            <v>139.44</v>
          </cell>
          <cell r="N15">
            <v>123.74</v>
          </cell>
          <cell r="O15">
            <v>86.95</v>
          </cell>
          <cell r="R15">
            <v>59.57</v>
          </cell>
          <cell r="S15">
            <v>118.73</v>
          </cell>
          <cell r="T15">
            <v>473.58</v>
          </cell>
        </row>
        <row r="16">
          <cell r="B16">
            <v>3027.53</v>
          </cell>
          <cell r="C16">
            <v>5969.83</v>
          </cell>
          <cell r="D16">
            <v>1646.6</v>
          </cell>
          <cell r="E16">
            <v>1427.01</v>
          </cell>
          <cell r="F16">
            <v>1195.04</v>
          </cell>
          <cell r="N16">
            <v>643.36</v>
          </cell>
          <cell r="O16">
            <v>233.25</v>
          </cell>
          <cell r="R16">
            <v>356.94</v>
          </cell>
          <cell r="S16">
            <v>188.18</v>
          </cell>
          <cell r="T16">
            <v>1310.33</v>
          </cell>
        </row>
        <row r="17">
          <cell r="B17">
            <v>25.45</v>
          </cell>
          <cell r="C17">
            <v>41.3</v>
          </cell>
          <cell r="D17">
            <v>38.25</v>
          </cell>
          <cell r="E17">
            <v>124.79</v>
          </cell>
          <cell r="F17">
            <v>42.12</v>
          </cell>
          <cell r="N17">
            <v>17.05</v>
          </cell>
          <cell r="O17">
            <v>36.67</v>
          </cell>
          <cell r="R17">
            <v>10.210000000000001</v>
          </cell>
          <cell r="S17">
            <v>6.07</v>
          </cell>
          <cell r="T17">
            <v>50.08</v>
          </cell>
        </row>
        <row r="18">
          <cell r="B18">
            <v>204.17</v>
          </cell>
          <cell r="C18">
            <v>78.34</v>
          </cell>
          <cell r="D18">
            <v>69.13</v>
          </cell>
          <cell r="E18">
            <v>209.28</v>
          </cell>
          <cell r="F18">
            <v>32.799999999999997</v>
          </cell>
          <cell r="N18">
            <v>41.31</v>
          </cell>
          <cell r="O18">
            <v>136.19999999999999</v>
          </cell>
          <cell r="R18">
            <v>5.44</v>
          </cell>
          <cell r="S18">
            <v>9.81</v>
          </cell>
          <cell r="T18">
            <v>62.6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87.xml><?xml version="1.0" encoding="utf-8"?>
<externalLink xmlns="http://schemas.openxmlformats.org/spreadsheetml/2006/main">
  <externalBook xmlns:r="http://schemas.openxmlformats.org/officeDocument/2006/relationships" r:id="rId1">
    <sheetNames>
      <sheetName val="Opex-Capex"/>
      <sheetName val="Check"/>
      <sheetName val="Pivot"/>
      <sheetName val="Pivot X-charging"/>
      <sheetName val="Summary"/>
      <sheetName val="CE staff"/>
      <sheetName val="Payback Russia"/>
      <sheetName val="Operational support FTE"/>
      <sheetName val="Oracle"/>
      <sheetName val="Questions"/>
      <sheetName val="Comments"/>
      <sheetName val="Opex YTD Aug 17"/>
      <sheetName val="EDI"/>
      <sheetName val="GBS"/>
      <sheetName val="Ctrl-M"/>
      <sheetName val="Russia"/>
      <sheetName val="Contracts"/>
      <sheetName val="Value lists"/>
      <sheetName val="Remarks"/>
      <sheetName val="BASE DE DADOS"/>
      <sheetName val="Dev.SAC "/>
      <sheetName val="Figures Report"/>
      <sheetName val="Controls data"/>
      <sheetName val="Sheet3"/>
      <sheetName val="Gestão Ação"/>
      <sheetName val="OPEX-CAPEX ISO SAP NW prepara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72">
          <cell r="C72" t="str">
            <v>CAPEX - HW</v>
          </cell>
        </row>
        <row r="73">
          <cell r="C73" t="str">
            <v>CAPEX - SW</v>
          </cell>
        </row>
        <row r="74">
          <cell r="C74" t="str">
            <v>CAPEX - WL</v>
          </cell>
        </row>
        <row r="75">
          <cell r="C75" t="str">
            <v>Project Workload - SAP Netweaver Technical</v>
          </cell>
        </row>
        <row r="76">
          <cell r="C76" t="str">
            <v>Operational Workload - SAP Netweaver Technical</v>
          </cell>
        </row>
        <row r="77">
          <cell r="C77" t="str">
            <v>Project Workload - BuSy</v>
          </cell>
        </row>
        <row r="78">
          <cell r="C78" t="str">
            <v>TECHNOLOGY - WORKPLACE data comm services</v>
          </cell>
        </row>
        <row r="79">
          <cell r="C79" t="str">
            <v>TECHNOLOGY - WORKPLACE telephone Services</v>
          </cell>
        </row>
        <row r="80">
          <cell r="C80" t="str">
            <v>TECHNOLOGY - WORKPLACE mobile services</v>
          </cell>
        </row>
        <row r="81">
          <cell r="C81" t="str">
            <v>TECHNOLOGY - WORKPLACE technical support</v>
          </cell>
        </row>
        <row r="82">
          <cell r="C82" t="str">
            <v>TECHNOLOGY - WORKPLACE print &amp; copy services</v>
          </cell>
        </row>
        <row r="83">
          <cell r="C83" t="str">
            <v>TECHNOLOGY - WORKPLACE computers &amp; peripherals</v>
          </cell>
        </row>
        <row r="84">
          <cell r="C84" t="str">
            <v>TECHNOLOGY - WORKPLACE governance IBM</v>
          </cell>
        </row>
        <row r="85">
          <cell r="C85" t="str">
            <v>TECHNOLOGY - WORKPLACE governance BT</v>
          </cell>
        </row>
        <row r="86">
          <cell r="C86" t="str">
            <v>TECHNOLOGY - DATACENTER outsourced services</v>
          </cell>
        </row>
        <row r="87">
          <cell r="C87" t="str">
            <v>TECHNOLOGY - DATACENTER internal services</v>
          </cell>
        </row>
        <row r="88">
          <cell r="C88" t="str">
            <v>TECHNOLOGY - DATACENTER retained equipment</v>
          </cell>
        </row>
        <row r="89">
          <cell r="C89" t="str">
            <v>TECHNOLOGY - DATACENTER data communication GDC</v>
          </cell>
        </row>
        <row r="90">
          <cell r="C90" t="str">
            <v>TECHNOLOGY - 3rd party system &amp; support outsourcing</v>
          </cell>
        </row>
        <row r="91">
          <cell r="C91" t="str">
            <v>TECHNOLOGY - Application Software Rental &amp; Maintenance</v>
          </cell>
        </row>
        <row r="92">
          <cell r="C92" t="str">
            <v>TECHNOLOGY - System Software Rental &amp; Maintenance</v>
          </cell>
        </row>
        <row r="93">
          <cell r="C93" t="str">
            <v>TECHNOLOGY - IT Supplies &amp; Other Peripherals</v>
          </cell>
        </row>
        <row r="94">
          <cell r="C94" t="str">
            <v>TECHNOLOGY - Other Technology</v>
          </cell>
        </row>
        <row r="95">
          <cell r="C95" t="str">
            <v>TRAVEL &amp; EXPENSES - Meals</v>
          </cell>
        </row>
        <row r="96">
          <cell r="C96" t="str">
            <v>TRAVEL &amp; EXPENSES - Local Transportation</v>
          </cell>
        </row>
        <row r="97">
          <cell r="C97" t="str">
            <v>TRAVEL &amp; EXPENSES - Travel &amp; Lodging</v>
          </cell>
        </row>
        <row r="98">
          <cell r="C98" t="str">
            <v>UTILITIES - Office Supplies</v>
          </cell>
        </row>
        <row r="99">
          <cell r="C99" t="str">
            <v>UTILITIES - Postage / Courier</v>
          </cell>
        </row>
        <row r="100">
          <cell r="C100" t="str">
            <v>UTILITIES - Other Utilities</v>
          </cell>
        </row>
        <row r="101">
          <cell r="C101" t="str">
            <v>FEES - Consultant</v>
          </cell>
        </row>
        <row r="102">
          <cell r="C102" t="str">
            <v>FEES - Insurance</v>
          </cell>
        </row>
        <row r="103">
          <cell r="C103" t="str">
            <v>FEES - Penalties</v>
          </cell>
        </row>
        <row r="104">
          <cell r="C104" t="str">
            <v>INSTITUTIONAL - Internal Events</v>
          </cell>
        </row>
        <row r="105">
          <cell r="C105" t="str">
            <v>INSTITUTIONAL - Membership</v>
          </cell>
        </row>
        <row r="106">
          <cell r="C106" t="str">
            <v>INSTITUTIONAL - Subscriptions</v>
          </cell>
        </row>
        <row r="107">
          <cell r="C107" t="str">
            <v>INSTITUTIONAL - Translation</v>
          </cell>
        </row>
        <row r="108">
          <cell r="C108" t="str">
            <v>PEOPLE - Salaries - permanent personnel</v>
          </cell>
        </row>
        <row r="109">
          <cell r="C109" t="str">
            <v>PEOPLE - Salaries - temporary personnel</v>
          </cell>
        </row>
        <row r="110">
          <cell r="C110" t="str">
            <v>PEOPLE - Salaries - temporary non-payroll</v>
          </cell>
        </row>
        <row r="111">
          <cell r="C111" t="str">
            <v>PEOPLE - Salaries - Additional</v>
          </cell>
        </row>
        <row r="112">
          <cell r="C112" t="str">
            <v>PEOPLE - Salaries - Overtime</v>
          </cell>
        </row>
        <row r="113">
          <cell r="C113" t="str">
            <v>PEOPLE - Salaries - Social / Statutory Charges / Taxes</v>
          </cell>
        </row>
        <row r="114">
          <cell r="C114" t="str">
            <v>PEOPLE - Occupational Health</v>
          </cell>
        </row>
        <row r="115">
          <cell r="C115" t="str">
            <v>PEOPLE - Salaries - Workers Comp. Premium</v>
          </cell>
        </row>
        <row r="116">
          <cell r="C116" t="str">
            <v>PEOPLE - Bonus</v>
          </cell>
        </row>
        <row r="117">
          <cell r="C117" t="str">
            <v>PEOPLE - Benefits (non-statutory) - Health Benefits, Pension and Retirement</v>
          </cell>
        </row>
        <row r="118">
          <cell r="C118" t="str">
            <v>PEOPLE - Perks (non-statutory) - Company Car</v>
          </cell>
        </row>
        <row r="119">
          <cell r="C119" t="str">
            <v>PEOPLE - Perks (non-statutory) - Food and Beverage Services</v>
          </cell>
        </row>
        <row r="120">
          <cell r="C120" t="str">
            <v>PEOPLE - Perks (non-statutory) - Other Benefits</v>
          </cell>
        </row>
        <row r="121">
          <cell r="C121" t="str">
            <v>PEOPLE - Perks (statutory) - Other Benefits</v>
          </cell>
        </row>
        <row r="122">
          <cell r="C122" t="str">
            <v>PEOPLE - Mobility</v>
          </cell>
        </row>
        <row r="123">
          <cell r="C123" t="str">
            <v>PEOPLE - PPE - Uniforms and Safety Equipment</v>
          </cell>
        </row>
        <row r="124">
          <cell r="C124" t="str">
            <v>PEOPLE - Recruiting</v>
          </cell>
        </row>
        <row r="125">
          <cell r="C125" t="str">
            <v>PEOPLE - Training</v>
          </cell>
        </row>
        <row r="126">
          <cell r="C126" t="str">
            <v>PEOPLE - Severances</v>
          </cell>
        </row>
        <row r="127">
          <cell r="C127" t="str">
            <v>LEASES &amp; RENTALS - Lease of vehicles</v>
          </cell>
        </row>
        <row r="128">
          <cell r="C128" t="str">
            <v>LEASES &amp; RENTALS - Other leases / rentals</v>
          </cell>
        </row>
        <row r="129">
          <cell r="C129" t="str">
            <v>SERVICES - Administrative Support</v>
          </cell>
        </row>
        <row r="130">
          <cell r="C130" t="str">
            <v>?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88.xml><?xml version="1.0" encoding="utf-8"?>
<externalLink xmlns="http://schemas.openxmlformats.org/spreadsheetml/2006/main">
  <externalBook xmlns:r="http://schemas.openxmlformats.org/officeDocument/2006/relationships" r:id="rId1">
    <sheetNames>
      <sheetName val="Base Data MRE"/>
      <sheetName val="Base Data POSE"/>
      <sheetName val="Base Data"/>
      <sheetName val="Pivot Table"/>
      <sheetName val="Pivot Table POSE"/>
      <sheetName val="Chart2"/>
      <sheetName val="Table 2"/>
      <sheetName val="Table POSE2"/>
      <sheetName val="Table MRE2"/>
      <sheetName val="Table Best"/>
      <sheetName val="Table Best POSE"/>
      <sheetName val="Table Best MRE"/>
      <sheetName val="Table 3"/>
      <sheetName val="Table POSE3"/>
      <sheetName val="Table MRE3"/>
      <sheetName val="Main"/>
      <sheetName val="Main POSE"/>
      <sheetName val="Pivot Table MRE"/>
      <sheetName val="Main MRE"/>
      <sheetName val="Controls data"/>
      <sheetName val="Log on"/>
      <sheetName val="MRE Hist"/>
      <sheetName val="Users"/>
      <sheetName val="Value lists"/>
      <sheetName val="BASE DE DADOS"/>
      <sheetName val="Figures Report"/>
      <sheetName val="Base_Data_MRE"/>
      <sheetName val="Base_Data_POSE"/>
      <sheetName val="Base_Data"/>
      <sheetName val="Pivot_Table"/>
      <sheetName val="Pivot_Table_POSE"/>
      <sheetName val="Table_2"/>
      <sheetName val="Table_POSE2"/>
      <sheetName val="Table_MRE2"/>
      <sheetName val="Table_Best"/>
      <sheetName val="Table_Best_POSE"/>
      <sheetName val="Table_Best_MRE"/>
      <sheetName val="Table_3"/>
      <sheetName val="Table_POSE3"/>
      <sheetName val="Table_MRE3"/>
      <sheetName val="Main_POSE"/>
      <sheetName val="Pivot_Table_MRE"/>
      <sheetName val="Main_MRE"/>
      <sheetName val="Controls_data"/>
      <sheetName val="Log_on"/>
      <sheetName val="MRE_Hist"/>
      <sheetName val="Value_lists"/>
      <sheetName val="padajuća_lista"/>
      <sheetName val="Sheet3"/>
      <sheetName val="Setup"/>
      <sheetName val="Assumptions"/>
      <sheetName val="Plan1"/>
      <sheetName val="Gauge"/>
      <sheetName val="Variavel"/>
      <sheetName val="Vermelha"/>
      <sheetName val="Paygrade"/>
      <sheetName val="PRIORITIZATION"/>
      <sheetName val="JUNIO"/>
      <sheetName val="StartSheet"/>
      <sheetName val="Objectives &amp; Misc"/>
      <sheetName val="Cost Leadership Capex Inv."/>
      <sheetName val="New MRE4 WORKING1301"/>
      <sheetName val="Operações de Swap"/>
      <sheetName val="DB"/>
      <sheetName val="Sheet2"/>
      <sheetName val="Menu"/>
      <sheetName val="Implementation Status"/>
      <sheetName val="padajuća lista"/>
      <sheetName val="7 BTS"/>
      <sheetName val="Waste recycling"/>
      <sheetName val="Gestão Ação"/>
      <sheetName val="Fab2"/>
      <sheetName val="Fab"/>
      <sheetName val="Distribución C"/>
      <sheetName val="padaju?a lista"/>
      <sheetName val="Lists"/>
      <sheetName val="Ventas"/>
      <sheetName val="Indiv. information"/>
      <sheetName val="Overview"/>
      <sheetName val="Volume"/>
      <sheetName val="Parameters"/>
      <sheetName val="Data USA Cdn$"/>
      <sheetName val="Data USA US$"/>
      <sheetName val="Data USA Adj US$"/>
      <sheetName val="Information Sources"/>
      <sheetName val="Front_s"/>
      <sheetName val="Data_USA_Cdn$"/>
      <sheetName val="Data_USA_US$"/>
      <sheetName val="호프"/>
      <sheetName val="#REF!"/>
      <sheetName val="New%20MRE4%20WORKING1301.xls"/>
      <sheetName val="Curve"/>
      <sheetName val="packages"/>
      <sheetName val="#¡REF"/>
      <sheetName val="Sig Cycles_Accts &amp; Processes"/>
      <sheetName val="PREMISAS"/>
      <sheetName val="Sound9월"/>
      <sheetName val="UC-Brew"/>
      <sheetName val="UC-Pkg"/>
      <sheetName val="Sections 1-22"/>
      <sheetName val="Target Book"/>
      <sheetName val="Front"/>
      <sheetName val="Testing Template Guidance"/>
      <sheetName val="Test Programs"/>
      <sheetName val="Support"/>
    </sheetNames>
    <sheetDataSet>
      <sheetData sheetId="0">
        <row r="4">
          <cell r="F4" t="str">
            <v>Zone 1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4">
          <cell r="F4" t="str">
            <v>Zone 1</v>
          </cell>
          <cell r="H4" t="str">
            <v>Zone 1</v>
          </cell>
        </row>
        <row r="5">
          <cell r="F5" t="str">
            <v>Zone 2</v>
          </cell>
          <cell r="H5" t="str">
            <v>Zone 1</v>
          </cell>
        </row>
        <row r="6">
          <cell r="F6" t="str">
            <v>Zone 2</v>
          </cell>
          <cell r="H6" t="str">
            <v>Zone 2</v>
          </cell>
        </row>
        <row r="7">
          <cell r="F7" t="str">
            <v>Zone 2</v>
          </cell>
          <cell r="H7" t="str">
            <v>Zone 2</v>
          </cell>
        </row>
        <row r="8">
          <cell r="F8" t="str">
            <v>Zone 3</v>
          </cell>
          <cell r="H8" t="str">
            <v>Zone 2</v>
          </cell>
        </row>
        <row r="9">
          <cell r="H9" t="str">
            <v>Zone 2</v>
          </cell>
        </row>
        <row r="10">
          <cell r="H10" t="str">
            <v>Zone 2</v>
          </cell>
        </row>
        <row r="11">
          <cell r="H11" t="str">
            <v>Zone 3</v>
          </cell>
        </row>
      </sheetData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389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SCO3"/>
      <sheetName val="#REF"/>
      <sheetName val="Brew rub"/>
      <sheetName val="Thiabendazole"/>
      <sheetName val="MK 244"/>
      <sheetName val="Others"/>
      <sheetName val="Fungicide"/>
      <sheetName val="PPRAnalysis"/>
      <sheetName val="LDE"/>
      <sheetName val="COMPS"/>
      <sheetName val="CONT."/>
      <sheetName val="Constants"/>
      <sheetName val="NIUs"/>
      <sheetName val="Cover"/>
      <sheetName val="Controls"/>
      <sheetName val="LBO Model"/>
      <sheetName val="Quarterly LBO Model"/>
      <sheetName val="Flash Report SDC(EUR)"/>
      <sheetName val="Data USA US$"/>
      <sheetName val="Data USA Cdn$"/>
      <sheetName val="Data USA Adj US$"/>
      <sheetName val="DT 1999 (abst. from model)"/>
      <sheetName val="Database (RUR)Mar YTD"/>
      <sheetName val="4. NWABC"/>
      <sheetName val="DB2002"/>
      <sheetName val="Share Price 2002"/>
      <sheetName val="Cover &amp; Parameters"/>
      <sheetName val="SIL Russia"/>
      <sheetName val="Front"/>
      <sheetName val="Ind. project justif"/>
      <sheetName val="Russia month"/>
      <sheetName val="Test"/>
      <sheetName val="TOTAL"/>
      <sheetName val="Russia YTD"/>
      <sheetName val="Working"/>
      <sheetName val="Divestment Russia"/>
      <sheetName val="K &amp; T"/>
      <sheetName val="Volzh &amp; Pr"/>
      <sheetName val="SA &amp; SC"/>
      <sheetName val="Research_Innov_Central"/>
      <sheetName val="Pikur &amp; Piter"/>
      <sheetName val="BB &amp; Rifey"/>
      <sheetName val="StPr &amp; Others"/>
      <sheetName val="VLC_Other"/>
      <sheetName val="FLC"/>
      <sheetName val="PPM"/>
      <sheetName val="Cost Summary"/>
      <sheetName val=""/>
      <sheetName val="Controls data"/>
      <sheetName val="StartSheet"/>
      <sheetName val="Value lists"/>
      <sheetName val="Constantes"/>
      <sheetName val="Tuc"/>
      <sheetName val="600ML"/>
      <sheetName val="Pg 1"/>
      <sheetName val="BASE DE DADOS"/>
      <sheetName val="Brew_rub"/>
      <sheetName val="MK_244"/>
      <sheetName val="CONT_"/>
      <sheetName val="LBO_Model"/>
      <sheetName val="Quarterly_LBO_Model"/>
      <sheetName val="Flash_Report_SDC(EUR)"/>
      <sheetName val="Data_USA_US$"/>
      <sheetName val="Data_USA_Cdn$"/>
      <sheetName val="Data_USA_Adj_US$"/>
      <sheetName val="DT_1999_(abst__from_model)"/>
      <sheetName val="Database_(RUR)Mar_YTD"/>
      <sheetName val="4__NWABC"/>
      <sheetName val="Share_Price_2002"/>
      <sheetName val="Cover_&amp;_Parameters"/>
      <sheetName val="SIL_Russia"/>
      <sheetName val="Ind__project_justif"/>
      <sheetName val="Russia_month"/>
      <sheetName val="Russia_YTD"/>
      <sheetName val="Divestment_Russia"/>
      <sheetName val="K_&amp;_T"/>
      <sheetName val="Volzh_&amp;_Pr"/>
      <sheetName val="SA_&amp;_SC"/>
      <sheetName val="Pikur_&amp;_Piter"/>
      <sheetName val="BB_&amp;_Rifey"/>
      <sheetName val="StPr_&amp;_Others"/>
      <sheetName val="Cost_Summary"/>
      <sheetName val="Controls_data"/>
      <sheetName val="Pg_1"/>
      <sheetName val="Value_lists"/>
      <sheetName val="Figures_Report"/>
      <sheetName val="AF "/>
      <sheetName val="AF 1"/>
      <sheetName val="AF 2"/>
      <sheetName val="AF 3"/>
      <sheetName val="AC vs BU"/>
      <sheetName val="Benchmarks"/>
      <sheetName val="Fin FY BU"/>
      <sheetName val="hidden"/>
      <sheetName val="Geography"/>
      <sheetName val="KpiList"/>
      <sheetName val="Data CY"/>
      <sheetName val="Scorecard"/>
      <sheetName val="Simulator"/>
      <sheetName val="std wrk hrs"/>
      <sheetName val="Trends"/>
      <sheetName val="Tabelle1"/>
      <sheetName val="01BASEPLAN"/>
      <sheetName val="HISTORICAL"/>
      <sheetName val="$perBBLCHG"/>
      <sheetName val="CAUSAL"/>
      <sheetName val="01Revised_P&amp;L"/>
      <sheetName val="01BUDVSEST"/>
      <sheetName val="01RESULTS"/>
      <sheetName val="01MGNIMPCT"/>
      <sheetName val="01PERBBL"/>
      <sheetName val="01Topside Adj"/>
      <sheetName val="COGS"/>
      <sheetName val="Vs Plan"/>
      <sheetName val="2000"/>
      <sheetName val="2001"/>
      <sheetName val="&quot;180&quot;"/>
      <sheetName val="Refresh Pivot Table"/>
      <sheetName val="PrintMacro"/>
      <sheetName val="Volume"/>
      <sheetName val="NetSales"/>
      <sheetName val="VarCost"/>
      <sheetName val="FixedCost"/>
      <sheetName val="PRODVAR"/>
      <sheetName val="ProdTrsfr"/>
      <sheetName val="Mat'lTrsfr"/>
      <sheetName val="PltPrel"/>
      <sheetName val="LIFO"/>
      <sheetName val="OthrNMFG"/>
      <sheetName val="MktgAdv"/>
      <sheetName val="MktgMerc"/>
      <sheetName val="MktgPromo"/>
      <sheetName val="MktgMSpprt"/>
      <sheetName val="MktgSellSpprt"/>
      <sheetName val="GADept"/>
      <sheetName val="GABeerGenl"/>
      <sheetName val="IGA"/>
      <sheetName val="StlCmplx"/>
      <sheetName val="ToursGift"/>
      <sheetName val="GrntsFrm"/>
      <sheetName val="Clyds"/>
      <sheetName val="ABSprtConfCtr"/>
      <sheetName val="PT"/>
      <sheetName val="CAE"/>
      <sheetName val="WOD"/>
      <sheetName val="OthrIncExp"/>
      <sheetName val="WEDCO"/>
      <sheetName val="ResGap"/>
      <sheetName val="FACTORS"/>
      <sheetName val="POWERPOINT FEED"/>
      <sheetName val="Sheet4"/>
      <sheetName val="PI"/>
      <sheetName val="Module3"/>
      <sheetName val="Module1"/>
      <sheetName val="Module2"/>
      <sheetName val="Module4"/>
      <sheetName val="Module5"/>
      <sheetName val="Module6"/>
      <sheetName val="Module7"/>
      <sheetName val="ACTPROJ"/>
      <sheetName val="2005_BUDGET"/>
      <sheetName val="2004"/>
      <sheetName val="Prior"/>
      <sheetName val="Plan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Resu.Capex1"/>
      <sheetName val="Resu.Capex2"/>
      <sheetName val="Resu.Capex3"/>
      <sheetName val="Engagement"/>
      <sheetName val="DRT"/>
      <sheetName val="MOD"/>
      <sheetName val="OBZ_Acum"/>
      <sheetName val="OBZ_FE"/>
      <sheetName val="OBZ_Mês"/>
      <sheetName val="QLP"/>
      <sheetName val="Hay"/>
      <sheetName val="Treinamento"/>
      <sheetName val="Vol_Fornec"/>
      <sheetName val="Vol_Mês"/>
      <sheetName val="ICD_1"/>
      <sheetName val="Dados do Packaging"/>
    </sheetNames>
    <sheetDataSet>
      <sheetData sheetId="0" refreshError="1"/>
      <sheetData sheetId="1">
        <row r="3">
          <cell r="D3" t="str">
            <v>January</v>
          </cell>
          <cell r="I3" t="str">
            <v>Sim</v>
          </cell>
          <cell r="K3" t="str">
            <v>Farol_Metas</v>
          </cell>
        </row>
        <row r="4">
          <cell r="I4" t="str">
            <v>Não</v>
          </cell>
          <cell r="K4" t="str">
            <v>ICDs</v>
          </cell>
        </row>
        <row r="5">
          <cell r="K5" t="str">
            <v>CV</v>
          </cell>
        </row>
        <row r="6">
          <cell r="K6" t="str">
            <v>ResExecut</v>
          </cell>
        </row>
        <row r="7">
          <cell r="K7" t="str">
            <v>Prod</v>
          </cell>
        </row>
        <row r="8">
          <cell r="K8" t="str">
            <v>Efic</v>
          </cell>
        </row>
        <row r="9">
          <cell r="K9" t="str">
            <v>Indisp</v>
          </cell>
        </row>
        <row r="10">
          <cell r="K10" t="str">
            <v>Disp</v>
          </cell>
        </row>
        <row r="11">
          <cell r="K11" t="str">
            <v>Qualid_Geral</v>
          </cell>
        </row>
        <row r="12">
          <cell r="K12" t="str">
            <v>Pqcm</v>
          </cell>
        </row>
        <row r="13">
          <cell r="K13" t="str">
            <v>Pqrm</v>
          </cell>
        </row>
        <row r="14">
          <cell r="K14" t="str">
            <v>SAC_PPB</v>
          </cell>
        </row>
        <row r="15">
          <cell r="K15" t="str">
            <v>SAC_Chamados</v>
          </cell>
        </row>
        <row r="16">
          <cell r="K16" t="str">
            <v>CNQ</v>
          </cell>
        </row>
        <row r="17">
          <cell r="K17" t="str">
            <v>PEF</v>
          </cell>
        </row>
        <row r="18">
          <cell r="K18" t="str">
            <v>Vol_Fornec</v>
          </cell>
        </row>
        <row r="19">
          <cell r="K19" t="str">
            <v>Vol_Prod</v>
          </cell>
        </row>
        <row r="20">
          <cell r="K20" t="str">
            <v>TO_Total</v>
          </cell>
        </row>
        <row r="21">
          <cell r="K21" t="str">
            <v>TO_Lid</v>
          </cell>
        </row>
      </sheetData>
      <sheetData sheetId="2">
        <row r="21">
          <cell r="G21" t="str">
            <v>Atualizar Slide</v>
          </cell>
        </row>
      </sheetData>
      <sheetData sheetId="3" refreshError="1"/>
      <sheetData sheetId="4">
        <row r="1">
          <cell r="A1" t="str">
            <v>Pontos Positivos</v>
          </cell>
          <cell r="B1" t="str">
            <v xml:space="preserve">   Pontos Negativos</v>
          </cell>
        </row>
        <row r="2">
          <cell r="A2" t="str">
            <v xml:space="preserve">
Evolução do balanço de CO2 da regional ( transf. internas ).
Resultado de ICD´s principais;
Resultado de Pack APP 
Fechamento do acordo coletivo em BR, MU, CI e GO e CE;
Resultado global de Goiania e Cuiabá;</v>
          </cell>
          <cell r="B2" t="str">
            <v>OOO em julho em todos os sites.
Micro Index (FOCO CI E BR )
VIC , VLC e CNQ
Padronização e certificação na função
CMP e OBZ Manaus
Eficiência, exceto Goinia e Brasilia ;
NS em Manaus e Cuiabá ( pontual );
Resultado das auditorias de food safety e t</v>
          </cell>
        </row>
        <row r="3">
          <cell r="A3" t="str">
            <v xml:space="preserve">    Pontos de Atenção</v>
          </cell>
          <cell r="B3" t="str">
            <v>Ações a Implementar</v>
          </cell>
        </row>
        <row r="4">
          <cell r="A4" t="str">
            <v>Incentivo de Goiânia ( ainda travado)
Vagas críticas em aberto ( Staff Cerv Ce; Staff Pack MU )
Efetivação do resultado da reunião de gente;
Passivo de NR13 R$mil 334 que não poderão ser capex em 2009;
Gente em Manaus;
Volume de vendas de inteira ( -</v>
          </cell>
          <cell r="B4" t="str">
            <v xml:space="preserve">Módulos de manutenção em Ago / Set ( 562 CE, 561 MU e 561 CI )
Definição da data dos aportes de OBZ e finalizar revisões.
Fechamento das vagas em aberto, foco em Manaus.
Definição da efetivação ou não em 2008 da reunião de gente ( foco OBZ );
Revisão </v>
          </cell>
        </row>
      </sheetData>
      <sheetData sheetId="5">
        <row r="2">
          <cell r="A2" t="str">
            <v>Entidade</v>
          </cell>
          <cell r="B2" t="str">
            <v>Pontos</v>
          </cell>
        </row>
        <row r="3">
          <cell r="A3" t="str">
            <v>Suprimentos / AC</v>
          </cell>
          <cell r="B3" t="str">
            <v>&gt; Velocidade na contratação dos Capex 2008 
&gt; Destravar o SAP da quarta rodada de capex.</v>
          </cell>
        </row>
        <row r="4">
          <cell r="A4" t="str">
            <v>Gente e Gestão</v>
          </cell>
          <cell r="B4" t="str">
            <v>&gt; Analisar os aportes pendentes de transf / expatriação, inclusive do GRGG que não está na tend.
&gt; Como proceder com os aumentos na MOD para reajuste da tabela
&gt; Definir GG
&gt; Avaliar alternativas para o pacote de transferência para Manaus.</v>
          </cell>
        </row>
        <row r="5">
          <cell r="A5" t="str">
            <v>CENG</v>
          </cell>
          <cell r="B5" t="str">
            <v>&gt; Liberação do Capex do revestimento de 15 Tqs em BR ( R$mil 300 )
&gt; Reavaliar meta de margem de sub produto em função do volume
&gt; Definir participantes do PGI de Manaus.</v>
          </cell>
        </row>
        <row r="6">
          <cell r="A6" t="str">
            <v>Log AC</v>
          </cell>
          <cell r="B6" t="str">
            <v>&gt; Finalizar definição da transferência de mais 40.000 hls para Manaus (capacidade)
&gt; Garantir melhor análise do orçamento de Cuiabá para 2009
&gt; Definição da estratégia para estocagem em Brasília no verão.
&gt; Retornar a análise dos pleitos de NS de Maio e J</v>
          </cell>
        </row>
      </sheetData>
      <sheetData sheetId="6" refreshError="1"/>
      <sheetData sheetId="7">
        <row r="1">
          <cell r="B1" t="str">
            <v>AmBev - Diretoria de Operações</v>
          </cell>
        </row>
        <row r="2">
          <cell r="B2" t="str">
            <v>SDG de Operações</v>
          </cell>
        </row>
        <row r="3">
          <cell r="B3" t="str">
            <v>Metas Individuais</v>
          </cell>
          <cell r="H3" t="str">
            <v>% Ating. Metas Acum.(Real)</v>
          </cell>
        </row>
        <row r="4">
          <cell r="B4" t="str">
            <v>Renato Accessor</v>
          </cell>
          <cell r="H4" t="str">
            <v>% Atingimento &gt;&gt;</v>
          </cell>
          <cell r="L4">
            <v>0.15</v>
          </cell>
          <cell r="N4">
            <v>0.35</v>
          </cell>
          <cell r="P4">
            <v>0.56000000000000005</v>
          </cell>
        </row>
        <row r="6">
          <cell r="B6" t="str">
            <v>Prod.</v>
          </cell>
          <cell r="D6" t="str">
            <v>ÍTENS DE CONTROLE</v>
          </cell>
          <cell r="F6" t="str">
            <v>UNID.</v>
          </cell>
          <cell r="H6" t="str">
            <v>META 
ANO</v>
          </cell>
          <cell r="J6" t="str">
            <v>%</v>
          </cell>
          <cell r="L6" t="str">
            <v>Acum Até Mês</v>
          </cell>
          <cell r="N6" t="str">
            <v>Ago</v>
          </cell>
          <cell r="P6" t="str">
            <v>FE</v>
          </cell>
        </row>
        <row r="7"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</row>
        <row r="9">
          <cell r="B9" t="str">
            <v xml:space="preserve">Management </v>
          </cell>
          <cell r="D9" t="str">
            <v>TURN OVER (Bands IV - VI)</v>
          </cell>
          <cell r="F9" t="str">
            <v>%</v>
          </cell>
          <cell r="H9" t="str">
            <v>7 pessoas
10,14%</v>
          </cell>
          <cell r="J9">
            <v>0.15</v>
          </cell>
          <cell r="L9">
            <v>8</v>
          </cell>
          <cell r="M9">
            <v>6</v>
          </cell>
          <cell r="N9">
            <v>0</v>
          </cell>
          <cell r="O9">
            <v>2</v>
          </cell>
        </row>
        <row r="10">
          <cell r="D10" t="str">
            <v>Share Cerveja Brasil</v>
          </cell>
          <cell r="F10" t="str">
            <v>Ptos</v>
          </cell>
          <cell r="H10" t="str">
            <v xml:space="preserve">&lt;=Meta </v>
          </cell>
          <cell r="J10">
            <v>0.1</v>
          </cell>
          <cell r="L10">
            <v>67.459999999999994</v>
          </cell>
          <cell r="M10">
            <v>68.3</v>
          </cell>
          <cell r="N10">
            <v>66.73</v>
          </cell>
          <cell r="O10">
            <v>68.3</v>
          </cell>
        </row>
        <row r="12">
          <cell r="B12" t="str">
            <v>Regional VIC</v>
          </cell>
          <cell r="D12" t="str">
            <v>VIC Performance</v>
          </cell>
          <cell r="F12" t="str">
            <v>R$</v>
          </cell>
          <cell r="H12" t="str">
            <v>ND</v>
          </cell>
          <cell r="J12">
            <v>0.2</v>
          </cell>
          <cell r="L12">
            <v>2643.7060000000001</v>
          </cell>
          <cell r="M12">
            <v>0</v>
          </cell>
          <cell r="N12">
            <v>357.75799999999998</v>
          </cell>
          <cell r="O12">
            <v>0</v>
          </cell>
        </row>
        <row r="13">
          <cell r="D13" t="str">
            <v>VLC Perfomance</v>
          </cell>
          <cell r="F13" t="str">
            <v>R$</v>
          </cell>
          <cell r="H13" t="str">
            <v>ND</v>
          </cell>
          <cell r="J13">
            <v>0.2</v>
          </cell>
          <cell r="L13">
            <v>433.91672999999992</v>
          </cell>
          <cell r="M13">
            <v>0</v>
          </cell>
          <cell r="N13">
            <v>-26.242999999999999</v>
          </cell>
          <cell r="O13">
            <v>0</v>
          </cell>
        </row>
        <row r="14">
          <cell r="D14" t="str">
            <v>Prejuizo Variável</v>
          </cell>
          <cell r="F14" t="str">
            <v>R$</v>
          </cell>
          <cell r="H14" t="str">
            <v>ND</v>
          </cell>
          <cell r="L14">
            <v>-297.91000000000003</v>
          </cell>
          <cell r="M14">
            <v>0</v>
          </cell>
          <cell r="N14">
            <v>-26.242999999999999</v>
          </cell>
          <cell r="O14">
            <v>0</v>
          </cell>
        </row>
        <row r="15">
          <cell r="D15" t="str">
            <v>CMP TOTAL</v>
          </cell>
          <cell r="F15" t="str">
            <v>R$</v>
          </cell>
          <cell r="H15" t="str">
            <v>ND</v>
          </cell>
          <cell r="L15">
            <v>380.2</v>
          </cell>
          <cell r="M15">
            <v>0</v>
          </cell>
          <cell r="O15">
            <v>0</v>
          </cell>
        </row>
        <row r="16">
          <cell r="D16" t="str">
            <v>CED Puxada</v>
          </cell>
          <cell r="F16" t="str">
            <v>R$</v>
          </cell>
          <cell r="H16" t="str">
            <v>ND</v>
          </cell>
          <cell r="L16">
            <v>351.62672999999995</v>
          </cell>
          <cell r="M16">
            <v>0</v>
          </cell>
          <cell r="O16">
            <v>0</v>
          </cell>
        </row>
        <row r="18">
          <cell r="B18" t="str">
            <v>Specific Target</v>
          </cell>
          <cell r="D18" t="str">
            <v>Volume do verão</v>
          </cell>
          <cell r="F18" t="str">
            <v>HL</v>
          </cell>
          <cell r="H18" t="str">
            <v>ND</v>
          </cell>
          <cell r="J18">
            <v>0.2</v>
          </cell>
          <cell r="L18" t="str">
            <v>NA</v>
          </cell>
          <cell r="M18" t="str">
            <v>NA</v>
          </cell>
          <cell r="N18" t="str">
            <v>NA</v>
          </cell>
          <cell r="O18" t="str">
            <v>NA</v>
          </cell>
        </row>
        <row r="19">
          <cell r="D19" t="str">
            <v>Vol 1/1</v>
          </cell>
          <cell r="F19" t="str">
            <v>HL</v>
          </cell>
          <cell r="H19" t="str">
            <v>ND</v>
          </cell>
          <cell r="J19">
            <v>0.6</v>
          </cell>
          <cell r="L19" t="str">
            <v>NA</v>
          </cell>
          <cell r="M19" t="str">
            <v>NA</v>
          </cell>
          <cell r="N19" t="str">
            <v>NA</v>
          </cell>
          <cell r="O19" t="str">
            <v>NA</v>
          </cell>
        </row>
        <row r="20">
          <cell r="D20" t="str">
            <v>Vol Lata</v>
          </cell>
          <cell r="F20" t="str">
            <v>HL</v>
          </cell>
          <cell r="H20" t="str">
            <v>ND</v>
          </cell>
          <cell r="J20">
            <v>0.2</v>
          </cell>
          <cell r="L20" t="str">
            <v>NA</v>
          </cell>
          <cell r="M20" t="str">
            <v>NA</v>
          </cell>
          <cell r="N20" t="str">
            <v>NA</v>
          </cell>
          <cell r="O20" t="str">
            <v>NA</v>
          </cell>
        </row>
        <row r="21">
          <cell r="D21" t="str">
            <v>Vol PET</v>
          </cell>
          <cell r="F21" t="str">
            <v>HL</v>
          </cell>
          <cell r="H21" t="str">
            <v>ND</v>
          </cell>
          <cell r="J21">
            <v>0.2</v>
          </cell>
          <cell r="L21" t="str">
            <v>NA</v>
          </cell>
          <cell r="M21" t="str">
            <v>NA</v>
          </cell>
          <cell r="N21" t="str">
            <v>NA</v>
          </cell>
          <cell r="O21" t="str">
            <v>NA</v>
          </cell>
        </row>
        <row r="22">
          <cell r="D22" t="str">
            <v>Cuiabá TurnAround</v>
          </cell>
          <cell r="F22" t="str">
            <v>%</v>
          </cell>
          <cell r="H22" t="str">
            <v>300 pts resultado</v>
          </cell>
          <cell r="J22">
            <v>0.15</v>
          </cell>
          <cell r="L22">
            <v>208.05</v>
          </cell>
          <cell r="M22">
            <v>300</v>
          </cell>
          <cell r="N22">
            <v>208.05</v>
          </cell>
          <cell r="O22">
            <v>300</v>
          </cell>
        </row>
      </sheetData>
      <sheetData sheetId="8">
        <row r="1">
          <cell r="B1" t="str">
            <v>FAROL DE METAS COLETIVAS</v>
          </cell>
        </row>
      </sheetData>
      <sheetData sheetId="9"/>
      <sheetData sheetId="10">
        <row r="1">
          <cell r="A1" t="str">
            <v>Eficiência de Consumo</v>
          </cell>
        </row>
        <row r="2">
          <cell r="B2" t="str">
            <v>Indicador</v>
          </cell>
          <cell r="C2" t="str">
            <v>Acumulado</v>
          </cell>
          <cell r="D2" t="str">
            <v>Ago (Cong)</v>
          </cell>
          <cell r="E2" t="str">
            <v>Ago (Real)</v>
          </cell>
          <cell r="F2" t="str">
            <v>%</v>
          </cell>
          <cell r="G2" t="str">
            <v>Tend Set</v>
          </cell>
          <cell r="H2" t="str">
            <v>Tend FE Atual</v>
          </cell>
        </row>
        <row r="3">
          <cell r="A3" t="str">
            <v>Cesta I</v>
          </cell>
          <cell r="B3" t="str">
            <v>Consumo de Adesivo g/Hl</v>
          </cell>
          <cell r="F3" t="e">
            <v>#DIV/0!</v>
          </cell>
        </row>
        <row r="4">
          <cell r="B4" t="str">
            <v>Consumo de CO2 Refrigenanc Kg/Hl</v>
          </cell>
          <cell r="F4" t="e">
            <v>#DIV/0!</v>
          </cell>
        </row>
        <row r="5">
          <cell r="B5" t="str">
            <v>Consumo de Pré-forma Un/Hl</v>
          </cell>
          <cell r="F5" t="e">
            <v>#DIV/0!</v>
          </cell>
        </row>
        <row r="6">
          <cell r="B6" t="str">
            <v>Consumo de Shrink g/Hl</v>
          </cell>
          <cell r="F6" t="e">
            <v>#DIV/0!</v>
          </cell>
        </row>
        <row r="7">
          <cell r="B7" t="str">
            <v>Consumo de Stretch g/Hl</v>
          </cell>
          <cell r="F7" t="e">
            <v>#DIV/0!</v>
          </cell>
        </row>
        <row r="8">
          <cell r="B8" t="str">
            <v>Perda de Açúcar %</v>
          </cell>
          <cell r="F8" t="e">
            <v>#DIV/0!</v>
          </cell>
        </row>
        <row r="9">
          <cell r="B9" t="str">
            <v>Perda de Extrato %</v>
          </cell>
          <cell r="F9" t="e">
            <v>#DIV/0!</v>
          </cell>
        </row>
        <row r="10">
          <cell r="B10" t="str">
            <v>Perda de Lata %</v>
          </cell>
          <cell r="F10" t="e">
            <v>#DIV/0!</v>
          </cell>
        </row>
        <row r="11">
          <cell r="B11" t="str">
            <v>Perda de Long Neck %</v>
          </cell>
          <cell r="F11" t="e">
            <v>#DIV/0!</v>
          </cell>
        </row>
        <row r="12">
          <cell r="B12" t="str">
            <v>Perda de PET %</v>
          </cell>
          <cell r="F12" t="e">
            <v>#DIV/0!</v>
          </cell>
        </row>
        <row r="13">
          <cell r="B13" t="str">
            <v>Quebra . %</v>
          </cell>
          <cell r="F13" t="e">
            <v>#DIV/0!</v>
          </cell>
        </row>
        <row r="14">
          <cell r="B14" t="str">
            <v>Saldo de CO2 Kg/Hl</v>
          </cell>
          <cell r="F14" t="e">
            <v>#DIV/0!</v>
          </cell>
        </row>
        <row r="15">
          <cell r="B15" t="str">
            <v>Total Cesta I</v>
          </cell>
          <cell r="C15">
            <v>0</v>
          </cell>
          <cell r="D15">
            <v>0</v>
          </cell>
          <cell r="E15">
            <v>0</v>
          </cell>
          <cell r="F15" t="e">
            <v>#DIV/0!</v>
          </cell>
          <cell r="G15">
            <v>0</v>
          </cell>
          <cell r="H15">
            <v>0</v>
          </cell>
        </row>
        <row r="16">
          <cell r="A16" t="str">
            <v>Cesta II</v>
          </cell>
          <cell r="B16" t="str">
            <v>CMP Anomalia</v>
          </cell>
          <cell r="F16" t="e">
            <v>#DIV/0!</v>
          </cell>
        </row>
        <row r="17">
          <cell r="B17" t="str">
            <v>CNQ</v>
          </cell>
          <cell r="F17" t="e">
            <v>#DIV/0!</v>
          </cell>
        </row>
        <row r="18">
          <cell r="B18" t="str">
            <v>MOD</v>
          </cell>
          <cell r="F18" t="e">
            <v>#DIV/0!</v>
          </cell>
        </row>
        <row r="19">
          <cell r="B19" t="str">
            <v>Consumo de água Hl/Hl</v>
          </cell>
          <cell r="F19" t="e">
            <v>#DIV/0!</v>
          </cell>
        </row>
        <row r="20">
          <cell r="B20" t="str">
            <v>Consumo de Energia Elétrica Kwh/Hl</v>
          </cell>
          <cell r="F20" t="e">
            <v>#DIV/0!</v>
          </cell>
        </row>
        <row r="21">
          <cell r="B21" t="str">
            <v>Consumo de Óleo Comb. (BPF) Kg/Hl</v>
          </cell>
          <cell r="F21" t="e">
            <v>#DIV/0!</v>
          </cell>
        </row>
        <row r="22">
          <cell r="B22" t="str">
            <v>Consumo de Soda Caustica Kg/Hl</v>
          </cell>
          <cell r="F22" t="e">
            <v>#DIV/0!</v>
          </cell>
        </row>
        <row r="23">
          <cell r="B23" t="str">
            <v>Consumo Terra infusoria G/Hl</v>
          </cell>
          <cell r="F23" t="e">
            <v>#DIV/0!</v>
          </cell>
        </row>
        <row r="24">
          <cell r="B24" t="str">
            <v>Total Cesta II</v>
          </cell>
          <cell r="C24">
            <v>0</v>
          </cell>
          <cell r="D24">
            <v>0</v>
          </cell>
          <cell r="E24">
            <v>0</v>
          </cell>
          <cell r="F24" t="e">
            <v>#DIV/0!</v>
          </cell>
          <cell r="G24">
            <v>0</v>
          </cell>
          <cell r="H24">
            <v>0</v>
          </cell>
        </row>
        <row r="25">
          <cell r="A25" t="str">
            <v>Reg.</v>
          </cell>
          <cell r="B25" t="str">
            <v>Total</v>
          </cell>
          <cell r="C25">
            <v>0</v>
          </cell>
          <cell r="D25">
            <v>0</v>
          </cell>
          <cell r="E25">
            <v>0</v>
          </cell>
          <cell r="F25" t="e">
            <v>#DIV/0!</v>
          </cell>
          <cell r="G25">
            <v>0</v>
          </cell>
          <cell r="H25">
            <v>0</v>
          </cell>
        </row>
        <row r="29">
          <cell r="A29" t="str">
            <v>Eficiência de Consumo (Itens Novos)</v>
          </cell>
        </row>
        <row r="30">
          <cell r="B30" t="str">
            <v>Indicador</v>
          </cell>
          <cell r="C30" t="str">
            <v>Acumulado</v>
          </cell>
          <cell r="D30" t="str">
            <v>Ago (Cong)</v>
          </cell>
          <cell r="E30" t="str">
            <v>Ago (Real)</v>
          </cell>
          <cell r="F30" t="str">
            <v>%</v>
          </cell>
          <cell r="G30" t="str">
            <v>Tend Set</v>
          </cell>
          <cell r="H30" t="str">
            <v>Tend FE Atual</v>
          </cell>
        </row>
        <row r="31">
          <cell r="A31" t="str">
            <v>Itens Novos</v>
          </cell>
          <cell r="B31" t="str">
            <v>PVPP Regenerável</v>
          </cell>
          <cell r="F31" t="e">
            <v>#DIV/0!</v>
          </cell>
        </row>
        <row r="32">
          <cell r="B32" t="str">
            <v>Clarificante Fine</v>
          </cell>
          <cell r="F32" t="e">
            <v>#DIV/0!</v>
          </cell>
        </row>
        <row r="33">
          <cell r="B33" t="str">
            <v>PVPP Descartável</v>
          </cell>
          <cell r="F33" t="e">
            <v>#DIV/0!</v>
          </cell>
        </row>
        <row r="34">
          <cell r="B34" t="str">
            <v>Estabiliz.Espuma</v>
          </cell>
          <cell r="F34" t="e">
            <v>#DIV/0!</v>
          </cell>
        </row>
        <row r="35">
          <cell r="B35" t="str">
            <v>Beta-Glucanase</v>
          </cell>
          <cell r="F35" t="e">
            <v>#DIV/0!</v>
          </cell>
        </row>
        <row r="36">
          <cell r="B36" t="str">
            <v>Anti-Oxidante</v>
          </cell>
          <cell r="F36" t="e">
            <v>#DIV/0!</v>
          </cell>
        </row>
        <row r="37">
          <cell r="B37" t="str">
            <v>Silica</v>
          </cell>
          <cell r="F37" t="e">
            <v>#DIV/0!</v>
          </cell>
        </row>
        <row r="38">
          <cell r="B38" t="str">
            <v>Clarificante Mosto</v>
          </cell>
          <cell r="F38" t="e">
            <v>#DIV/0!</v>
          </cell>
        </row>
        <row r="39">
          <cell r="B39" t="str">
            <v>Acetolactato Descarb</v>
          </cell>
          <cell r="F39" t="e">
            <v>#DIV/0!</v>
          </cell>
        </row>
        <row r="40">
          <cell r="B40" t="str">
            <v>Sabão Lubr.</v>
          </cell>
          <cell r="F40" t="e">
            <v>#DIV/0!</v>
          </cell>
        </row>
        <row r="41">
          <cell r="B41" t="str">
            <v>Deterg.</v>
          </cell>
          <cell r="F41" t="e">
            <v>#DIV/0!</v>
          </cell>
        </row>
        <row r="42">
          <cell r="B42" t="str">
            <v>Aditivo</v>
          </cell>
          <cell r="F42" t="e">
            <v>#DIV/0!</v>
          </cell>
        </row>
        <row r="43">
          <cell r="B43" t="str">
            <v>Total Novos Ítens</v>
          </cell>
          <cell r="C43">
            <v>0</v>
          </cell>
          <cell r="D43">
            <v>8277.3210065985186</v>
          </cell>
          <cell r="E43">
            <v>0</v>
          </cell>
          <cell r="F43">
            <v>-1</v>
          </cell>
          <cell r="G43">
            <v>0</v>
          </cell>
          <cell r="H43">
            <v>0</v>
          </cell>
        </row>
        <row r="48">
          <cell r="B48" t="str">
            <v>Total</v>
          </cell>
          <cell r="C48">
            <v>0</v>
          </cell>
          <cell r="D48">
            <v>8277.3210065985186</v>
          </cell>
          <cell r="E48">
            <v>0</v>
          </cell>
          <cell r="F48">
            <v>-1</v>
          </cell>
          <cell r="G48">
            <v>0</v>
          </cell>
          <cell r="H48">
            <v>0</v>
          </cell>
        </row>
      </sheetData>
      <sheetData sheetId="11">
        <row r="4">
          <cell r="T4" t="str">
            <v>Regional N/CO</v>
          </cell>
        </row>
      </sheetData>
      <sheetData sheetId="12"/>
      <sheetData sheetId="13">
        <row r="38">
          <cell r="C38" t="str">
            <v>Acum Até Mês</v>
          </cell>
        </row>
      </sheetData>
      <sheetData sheetId="14">
        <row r="1">
          <cell r="I1">
            <v>1</v>
          </cell>
        </row>
      </sheetData>
      <sheetData sheetId="15">
        <row r="1">
          <cell r="I1">
            <v>1</v>
          </cell>
        </row>
        <row r="2">
          <cell r="I2" t="str">
            <v>Farol - Produto: Cerveja, Refrigerante e Sopro + SKU: Todos</v>
          </cell>
        </row>
        <row r="3">
          <cell r="I3" t="str">
            <v>Fechado até 17/09/2008 23:59</v>
          </cell>
        </row>
        <row r="4">
          <cell r="I4" t="str">
            <v>Eficiência de Linha</v>
          </cell>
        </row>
        <row r="6">
          <cell r="A6" t="str">
            <v>Fábrica</v>
          </cell>
          <cell r="B6" t="str">
            <v>Mês Passado</v>
          </cell>
          <cell r="D6" t="str">
            <v>Este Mês</v>
          </cell>
          <cell r="H6" t="str">
            <v>Acumulado</v>
          </cell>
        </row>
        <row r="7">
          <cell r="B7" t="str">
            <v>Real</v>
          </cell>
          <cell r="C7" t="str">
            <v>Meta</v>
          </cell>
          <cell r="D7" t="str">
            <v>Real</v>
          </cell>
          <cell r="E7" t="str">
            <v>Meta</v>
          </cell>
          <cell r="F7" t="str">
            <v>Lacuna</v>
          </cell>
          <cell r="G7" t="str">
            <v>hl</v>
          </cell>
          <cell r="H7" t="str">
            <v>Real</v>
          </cell>
          <cell r="I7" t="str">
            <v>Meta</v>
          </cell>
        </row>
        <row r="9">
          <cell r="A9" t="str">
            <v>a AmBev</v>
          </cell>
          <cell r="B9">
            <v>76.414869768100004</v>
          </cell>
          <cell r="C9">
            <v>76.229898254437003</v>
          </cell>
          <cell r="D9">
            <v>75.857016094488898</v>
          </cell>
          <cell r="E9">
            <v>77.773751271842201</v>
          </cell>
          <cell r="F9">
            <v>1.9167351773533028</v>
          </cell>
          <cell r="G9">
            <v>4568463.8558799997</v>
          </cell>
          <cell r="H9">
            <v>74.678673229821101</v>
          </cell>
          <cell r="I9">
            <v>75.287344051024704</v>
          </cell>
        </row>
        <row r="11">
          <cell r="A11" t="str">
            <v>a Regional N/CO</v>
          </cell>
          <cell r="B11">
            <v>72.983789281839094</v>
          </cell>
          <cell r="C11">
            <v>77.314466543582697</v>
          </cell>
          <cell r="D11">
            <v>71.362267050412896</v>
          </cell>
          <cell r="E11">
            <v>78.548876485699793</v>
          </cell>
          <cell r="F11">
            <v>7.186609435286897</v>
          </cell>
          <cell r="G11">
            <v>460039.95183999999</v>
          </cell>
          <cell r="H11">
            <v>73.663245177539096</v>
          </cell>
          <cell r="I11">
            <v>76.212022927582396</v>
          </cell>
        </row>
        <row r="12">
          <cell r="A12" t="str">
            <v>Manaus</v>
          </cell>
          <cell r="B12">
            <v>62.745581284972097</v>
          </cell>
          <cell r="C12">
            <v>78.714177668882897</v>
          </cell>
          <cell r="D12">
            <v>62.408997166440003</v>
          </cell>
          <cell r="E12">
            <v>79.888202293304104</v>
          </cell>
          <cell r="F12">
            <v>17.479205126864102</v>
          </cell>
          <cell r="G12">
            <v>83096.324659999998</v>
          </cell>
          <cell r="H12">
            <v>68.8506639360767</v>
          </cell>
          <cell r="I12">
            <v>77.588572152260198</v>
          </cell>
        </row>
        <row r="13">
          <cell r="A13" t="str">
            <v>Goiânia</v>
          </cell>
          <cell r="B13">
            <v>91.392144517457098</v>
          </cell>
          <cell r="C13">
            <v>86.061802101196207</v>
          </cell>
          <cell r="D13">
            <v>85.551931878577193</v>
          </cell>
          <cell r="E13">
            <v>86.464163535893107</v>
          </cell>
          <cell r="F13">
            <v>0.91223165731591394</v>
          </cell>
          <cell r="G13">
            <v>53647.55</v>
          </cell>
          <cell r="H13">
            <v>82.890882420027793</v>
          </cell>
          <cell r="I13">
            <v>84.776924063587899</v>
          </cell>
        </row>
        <row r="14">
          <cell r="A14" t="str">
            <v>Brasília</v>
          </cell>
          <cell r="B14">
            <v>73.7562606858083</v>
          </cell>
          <cell r="C14">
            <v>72.799934005387797</v>
          </cell>
          <cell r="D14">
            <v>75.486097269484802</v>
          </cell>
          <cell r="E14">
            <v>73.480812056307101</v>
          </cell>
          <cell r="F14">
            <v>-2.0052852131777001</v>
          </cell>
          <cell r="G14">
            <v>78205.230899999995</v>
          </cell>
          <cell r="H14">
            <v>71.758775712708797</v>
          </cell>
          <cell r="I14">
            <v>71.350711775263306</v>
          </cell>
        </row>
        <row r="15">
          <cell r="A15" t="str">
            <v>Cuiabá</v>
          </cell>
          <cell r="B15">
            <v>80.103526477505497</v>
          </cell>
          <cell r="C15">
            <v>78.248381279712206</v>
          </cell>
          <cell r="D15">
            <v>73.103065372558802</v>
          </cell>
          <cell r="E15">
            <v>77.6706993143641</v>
          </cell>
          <cell r="F15">
            <v>4.5676339418052976</v>
          </cell>
          <cell r="G15">
            <v>71216.065000000002</v>
          </cell>
          <cell r="H15">
            <v>77.6930173776598</v>
          </cell>
          <cell r="I15">
            <v>78.710343559523807</v>
          </cell>
        </row>
        <row r="16">
          <cell r="A16" t="str">
            <v>Cebrasa</v>
          </cell>
          <cell r="B16">
            <v>67.983138272464601</v>
          </cell>
          <cell r="C16">
            <v>75.1791221265064</v>
          </cell>
          <cell r="D16">
            <v>69.786096081961503</v>
          </cell>
          <cell r="E16">
            <v>77.976859325958699</v>
          </cell>
          <cell r="F16">
            <v>8.1907632439971962</v>
          </cell>
          <cell r="G16">
            <v>173874.78128</v>
          </cell>
          <cell r="H16">
            <v>72.045827472344797</v>
          </cell>
          <cell r="I16">
            <v>73.628715126189903</v>
          </cell>
        </row>
        <row r="18">
          <cell r="A18" t="str">
            <v>Pontos Negativos</v>
          </cell>
        </row>
      </sheetData>
      <sheetData sheetId="16">
        <row r="1">
          <cell r="I1">
            <v>1</v>
          </cell>
        </row>
      </sheetData>
      <sheetData sheetId="17">
        <row r="1">
          <cell r="I1">
            <v>1</v>
          </cell>
        </row>
        <row r="2">
          <cell r="I2" t="str">
            <v>Farol - Produto: Cerveja, Refrigerante e Sopro + SKU: Todos</v>
          </cell>
        </row>
        <row r="3">
          <cell r="I3" t="str">
            <v>Fechado até 17/09/2008 23:59</v>
          </cell>
        </row>
        <row r="4">
          <cell r="I4" t="str">
            <v>Disponibilidade</v>
          </cell>
        </row>
        <row r="6">
          <cell r="A6" t="str">
            <v>Fábrica</v>
          </cell>
          <cell r="B6" t="str">
            <v>Mês Passado</v>
          </cell>
          <cell r="D6" t="str">
            <v>Este Mês</v>
          </cell>
          <cell r="H6" t="str">
            <v>Acumulado</v>
          </cell>
        </row>
        <row r="7">
          <cell r="B7" t="str">
            <v>Real</v>
          </cell>
          <cell r="C7" t="str">
            <v>Meta</v>
          </cell>
          <cell r="D7" t="str">
            <v>Real</v>
          </cell>
          <cell r="E7" t="str">
            <v>Meta</v>
          </cell>
          <cell r="F7" t="str">
            <v>Lacuna</v>
          </cell>
          <cell r="G7" t="str">
            <v>hl</v>
          </cell>
          <cell r="H7" t="str">
            <v>Real</v>
          </cell>
          <cell r="I7" t="str">
            <v>Meta</v>
          </cell>
        </row>
        <row r="9">
          <cell r="A9" t="str">
            <v>a AmBev</v>
          </cell>
          <cell r="B9">
            <v>74.609399060982497</v>
          </cell>
          <cell r="C9">
            <v>68.452502803378394</v>
          </cell>
          <cell r="D9">
            <v>75.142988194851895</v>
          </cell>
          <cell r="E9">
            <v>70.893528494099002</v>
          </cell>
          <cell r="F9">
            <v>-4.2494597007528938</v>
          </cell>
          <cell r="G9">
            <v>4568463.8558799997</v>
          </cell>
          <cell r="H9">
            <v>75.660776852034104</v>
          </cell>
          <cell r="I9">
            <v>68.296741509548994</v>
          </cell>
        </row>
        <row r="11">
          <cell r="A11" t="str">
            <v>a Regional N/CO</v>
          </cell>
          <cell r="B11">
            <v>77.871005982357502</v>
          </cell>
          <cell r="C11">
            <v>71.149848650156599</v>
          </cell>
          <cell r="D11">
            <v>79.088020684544006</v>
          </cell>
          <cell r="E11">
            <v>69.654580678289406</v>
          </cell>
          <cell r="F11">
            <v>-9.4334400062545996</v>
          </cell>
          <cell r="G11">
            <v>460039.95183999999</v>
          </cell>
          <cell r="H11">
            <v>76.145081203060101</v>
          </cell>
          <cell r="I11">
            <v>69.431353336125298</v>
          </cell>
        </row>
        <row r="12">
          <cell r="A12" t="str">
            <v>Brasília</v>
          </cell>
          <cell r="B12">
            <v>80.486036714991002</v>
          </cell>
          <cell r="C12">
            <v>76.540725766242105</v>
          </cell>
          <cell r="D12">
            <v>84.394838505162397</v>
          </cell>
          <cell r="E12">
            <v>78.986875457380705</v>
          </cell>
          <cell r="F12">
            <v>-5.407963047781692</v>
          </cell>
          <cell r="G12">
            <v>78205.230899999995</v>
          </cell>
          <cell r="H12">
            <v>82.5294884065042</v>
          </cell>
          <cell r="I12">
            <v>76.900131453365802</v>
          </cell>
        </row>
        <row r="13">
          <cell r="A13" t="str">
            <v>Cebrasa</v>
          </cell>
          <cell r="B13">
            <v>79.878158937003704</v>
          </cell>
          <cell r="C13">
            <v>75.190637146073797</v>
          </cell>
          <cell r="D13">
            <v>82.818191769164002</v>
          </cell>
          <cell r="E13">
            <v>73.115150903056801</v>
          </cell>
          <cell r="F13">
            <v>-9.7030408661072016</v>
          </cell>
          <cell r="G13">
            <v>173874.78128</v>
          </cell>
          <cell r="H13">
            <v>79.994433615763299</v>
          </cell>
          <cell r="I13">
            <v>73.890673576615399</v>
          </cell>
        </row>
        <row r="14">
          <cell r="A14" t="str">
            <v>Manaus</v>
          </cell>
          <cell r="B14">
            <v>78.173775421058394</v>
          </cell>
          <cell r="C14">
            <v>66.412325283314104</v>
          </cell>
          <cell r="D14">
            <v>79.146925822184102</v>
          </cell>
          <cell r="E14">
            <v>63.536855651729901</v>
          </cell>
          <cell r="F14">
            <v>-15.6100701704542</v>
          </cell>
          <cell r="G14">
            <v>83096.324659999998</v>
          </cell>
          <cell r="H14">
            <v>72.210100472364402</v>
          </cell>
          <cell r="I14">
            <v>62.121559323042298</v>
          </cell>
        </row>
        <row r="15">
          <cell r="A15" t="str">
            <v>Cuiabá</v>
          </cell>
          <cell r="B15">
            <v>67.154504907435907</v>
          </cell>
          <cell r="C15">
            <v>55.433927092568702</v>
          </cell>
          <cell r="D15">
            <v>64.485343762263994</v>
          </cell>
          <cell r="E15">
            <v>54.572496115702698</v>
          </cell>
          <cell r="F15">
            <v>-9.9128476465612962</v>
          </cell>
          <cell r="G15">
            <v>71216.065000000002</v>
          </cell>
          <cell r="H15">
            <v>61.622692362668502</v>
          </cell>
          <cell r="I15">
            <v>54.425274679655999</v>
          </cell>
        </row>
        <row r="16">
          <cell r="A16" t="str">
            <v>Goiânia</v>
          </cell>
          <cell r="B16">
            <v>83.905292477554397</v>
          </cell>
          <cell r="C16">
            <v>83.133653144045894</v>
          </cell>
          <cell r="D16">
            <v>81.1539137854069</v>
          </cell>
          <cell r="E16">
            <v>79.670692044650707</v>
          </cell>
          <cell r="F16">
            <v>-1.4832217407561927</v>
          </cell>
          <cell r="G16">
            <v>53647.55</v>
          </cell>
          <cell r="H16">
            <v>83.007717446516295</v>
          </cell>
          <cell r="I16">
            <v>79.050131628496402</v>
          </cell>
        </row>
        <row r="18">
          <cell r="A18" t="str">
            <v>Pontos Positivos</v>
          </cell>
          <cell r="E18" t="str">
            <v>Pontos Negativos</v>
          </cell>
        </row>
      </sheetData>
      <sheetData sheetId="18">
        <row r="4">
          <cell r="N4" t="str">
            <v>FORNECIMENTO</v>
          </cell>
          <cell r="O4" t="str">
            <v>EMBALAGEM</v>
          </cell>
          <cell r="P4" t="str">
            <v>Jul</v>
          </cell>
          <cell r="Q4" t="str">
            <v>Ago</v>
          </cell>
          <cell r="T4" t="str">
            <v>R / P</v>
          </cell>
          <cell r="U4" t="str">
            <v>R / AA</v>
          </cell>
          <cell r="W4" t="str">
            <v>Acum Até Mês</v>
          </cell>
          <cell r="Z4" t="str">
            <v>R / P</v>
          </cell>
          <cell r="AA4" t="str">
            <v>R / AA</v>
          </cell>
        </row>
        <row r="5">
          <cell r="P5" t="str">
            <v>REAL</v>
          </cell>
          <cell r="Q5" t="str">
            <v>REAL</v>
          </cell>
          <cell r="R5" t="str">
            <v>PLAN</v>
          </cell>
          <cell r="S5" t="str">
            <v>AA</v>
          </cell>
          <cell r="T5" t="str">
            <v>%</v>
          </cell>
          <cell r="U5" t="str">
            <v>%</v>
          </cell>
          <cell r="W5" t="str">
            <v>REAL</v>
          </cell>
          <cell r="X5" t="str">
            <v>PLAN</v>
          </cell>
          <cell r="Y5" t="str">
            <v>AA</v>
          </cell>
          <cell r="Z5" t="str">
            <v>%</v>
          </cell>
          <cell r="AA5" t="str">
            <v>%</v>
          </cell>
        </row>
        <row r="6">
          <cell r="O6" t="str">
            <v>Cerveja Lata</v>
          </cell>
          <cell r="P6">
            <v>218.18427452099999</v>
          </cell>
          <cell r="Q6">
            <v>206.59013425679998</v>
          </cell>
          <cell r="R6">
            <v>207.98199690000001</v>
          </cell>
          <cell r="S6">
            <v>214.12071364320002</v>
          </cell>
          <cell r="T6">
            <v>-6.6922265578075457E-3</v>
          </cell>
          <cell r="U6">
            <v>-3.5169784642828272E-2</v>
          </cell>
          <cell r="W6">
            <v>1509.8582955017998</v>
          </cell>
          <cell r="X6">
            <v>1589.1079916980002</v>
          </cell>
          <cell r="Y6">
            <v>1501.236137379</v>
          </cell>
          <cell r="Z6">
            <v>-4.9870554178964355E-2</v>
          </cell>
          <cell r="AA6">
            <v>5.7433723503708123E-3</v>
          </cell>
        </row>
        <row r="7">
          <cell r="O7" t="str">
            <v>Cerveja 1/1</v>
          </cell>
          <cell r="P7">
            <v>365.13764115027266</v>
          </cell>
          <cell r="Q7">
            <v>368.29403752523859</v>
          </cell>
          <cell r="R7">
            <v>412.58159999999998</v>
          </cell>
          <cell r="S7">
            <v>355.75801875000002</v>
          </cell>
          <cell r="T7">
            <v>-0.10734255350883648</v>
          </cell>
          <cell r="U7">
            <v>3.5237487602627793E-2</v>
          </cell>
          <cell r="W7">
            <v>2901.0361599746698</v>
          </cell>
          <cell r="X7">
            <v>3045.5187000000001</v>
          </cell>
          <cell r="Y7">
            <v>2689.7767751250003</v>
          </cell>
          <cell r="Z7">
            <v>-4.7441028690886178E-2</v>
          </cell>
          <cell r="AA7">
            <v>7.8541604940377097E-2</v>
          </cell>
        </row>
        <row r="8">
          <cell r="O8" t="str">
            <v>Cerveja Barril</v>
          </cell>
          <cell r="P8">
            <v>6.5333000000000006</v>
          </cell>
          <cell r="Q8">
            <v>6.6694000000000013</v>
          </cell>
          <cell r="R8">
            <v>8.528220000000001</v>
          </cell>
          <cell r="S8">
            <v>7.4981999999999998</v>
          </cell>
          <cell r="T8">
            <v>-0.2179610751129778</v>
          </cell>
          <cell r="U8">
            <v>-0.11053319463337852</v>
          </cell>
          <cell r="W8">
            <v>54.066499999999998</v>
          </cell>
          <cell r="X8">
            <v>56.009070000000008</v>
          </cell>
          <cell r="Y8">
            <v>54.917299999999997</v>
          </cell>
          <cell r="Z8">
            <v>-3.4683132571206921E-2</v>
          </cell>
          <cell r="AA8">
            <v>-1.549238582377499E-2</v>
          </cell>
        </row>
        <row r="9">
          <cell r="O9" t="str">
            <v>CERVEJA EMBALAGEM</v>
          </cell>
          <cell r="P9">
            <v>605.70985915126516</v>
          </cell>
          <cell r="Q9">
            <v>593.36245510097797</v>
          </cell>
          <cell r="R9">
            <v>629.09181690000003</v>
          </cell>
          <cell r="S9">
            <v>577.37693239319992</v>
          </cell>
          <cell r="T9">
            <v>-5.6795146335056446E-2</v>
          </cell>
          <cell r="U9">
            <v>2.7686458898728006E-2</v>
          </cell>
          <cell r="W9">
            <v>4578.1171467950689</v>
          </cell>
          <cell r="X9">
            <v>4691.0958582579997</v>
          </cell>
          <cell r="Y9">
            <v>4245.9436741040008</v>
          </cell>
          <cell r="Z9">
            <v>-2.4083650148407854E-2</v>
          </cell>
          <cell r="AA9">
            <v>7.8233132181426024E-2</v>
          </cell>
        </row>
        <row r="10">
          <cell r="O10" t="str">
            <v>Refrigerante 1/2</v>
          </cell>
          <cell r="P10">
            <v>4.3191811199999997</v>
          </cell>
          <cell r="Q10">
            <v>3.9151296000000002</v>
          </cell>
          <cell r="R10">
            <v>5.9413617600000004</v>
          </cell>
          <cell r="S10">
            <v>4.9150680000000007</v>
          </cell>
          <cell r="T10">
            <v>-0.34103834135156252</v>
          </cell>
          <cell r="U10">
            <v>-0.2034434518505136</v>
          </cell>
          <cell r="W10">
            <v>34.131905760000002</v>
          </cell>
          <cell r="X10">
            <v>41.908922400000002</v>
          </cell>
          <cell r="Y10">
            <v>40.828501920000001</v>
          </cell>
          <cell r="Z10">
            <v>-0.18556947291014092</v>
          </cell>
          <cell r="AA10">
            <v>-0.16401767993156868</v>
          </cell>
        </row>
        <row r="11">
          <cell r="O11" t="str">
            <v>Refrigerante Lata 350</v>
          </cell>
          <cell r="P11">
            <v>31.651682850317396</v>
          </cell>
          <cell r="Q11">
            <v>27.993819451200004</v>
          </cell>
          <cell r="R11">
            <v>37.606854000000006</v>
          </cell>
          <cell r="S11">
            <v>28.304774870999999</v>
          </cell>
          <cell r="T11">
            <v>-0.25561921634816887</v>
          </cell>
          <cell r="U11">
            <v>-1.0985970431391379E-2</v>
          </cell>
          <cell r="W11">
            <v>215.2663479459174</v>
          </cell>
          <cell r="X11">
            <v>269.38455060000001</v>
          </cell>
          <cell r="Y11">
            <v>228.67154222279999</v>
          </cell>
          <cell r="Z11">
            <v>-0.20089571778910553</v>
          </cell>
          <cell r="AA11">
            <v>-5.8622048666736148E-2</v>
          </cell>
        </row>
        <row r="12">
          <cell r="O12" t="str">
            <v>Refrigerante Bag in Box</v>
          </cell>
          <cell r="P12">
            <v>0.58104</v>
          </cell>
          <cell r="Q12">
            <v>0.36072000000000004</v>
          </cell>
          <cell r="R12">
            <v>0.50670000000000004</v>
          </cell>
          <cell r="S12">
            <v>0.43956000000000006</v>
          </cell>
          <cell r="T12">
            <v>-0.28809946714031964</v>
          </cell>
          <cell r="U12">
            <v>-0.17936117936117935</v>
          </cell>
          <cell r="W12">
            <v>3.0499199999999997</v>
          </cell>
          <cell r="X12">
            <v>3.84938</v>
          </cell>
          <cell r="Y12">
            <v>3.5110799999999998</v>
          </cell>
          <cell r="Z12">
            <v>-0.20768539349193904</v>
          </cell>
          <cell r="AA12">
            <v>-0.13134420178406647</v>
          </cell>
        </row>
        <row r="13">
          <cell r="O13" t="str">
            <v>Refrigerante Pet 2L</v>
          </cell>
          <cell r="P13">
            <v>143.84729988000001</v>
          </cell>
          <cell r="Q13">
            <v>157.57657979999999</v>
          </cell>
          <cell r="R13">
            <v>152.98680000000002</v>
          </cell>
          <cell r="S13">
            <v>123.89132051999999</v>
          </cell>
          <cell r="T13">
            <v>3.0001149118747295E-2</v>
          </cell>
          <cell r="U13">
            <v>0.27189361723335681</v>
          </cell>
          <cell r="W13">
            <v>1022.8560810009444</v>
          </cell>
          <cell r="X13">
            <v>1094.25108</v>
          </cell>
          <cell r="Y13">
            <v>899.55424091999998</v>
          </cell>
          <cell r="Z13">
            <v>-6.5245536699909512E-2</v>
          </cell>
          <cell r="AA13">
            <v>0.13706993360938413</v>
          </cell>
        </row>
        <row r="14">
          <cell r="O14" t="str">
            <v>Refrigerante Pet 600 ml</v>
          </cell>
          <cell r="P14">
            <v>8.7400619999999982</v>
          </cell>
          <cell r="Q14">
            <v>8.0041260239999996</v>
          </cell>
          <cell r="R14">
            <v>10.211112</v>
          </cell>
          <cell r="S14">
            <v>5.358461976000001</v>
          </cell>
          <cell r="T14">
            <v>-0.21613571332877368</v>
          </cell>
          <cell r="U14">
            <v>0.49373571368979663</v>
          </cell>
          <cell r="W14">
            <v>63.765648288000008</v>
          </cell>
          <cell r="X14">
            <v>73.06344</v>
          </cell>
          <cell r="Y14">
            <v>57.951053567999999</v>
          </cell>
          <cell r="Z14">
            <v>-0.12725641869586202</v>
          </cell>
          <cell r="AA14">
            <v>0.10033630731453647</v>
          </cell>
        </row>
        <row r="15">
          <cell r="O15" t="str">
            <v>Refrigerante 1/1</v>
          </cell>
          <cell r="P15">
            <v>7.3613249999999999</v>
          </cell>
          <cell r="Q15">
            <v>8.7065999999999999</v>
          </cell>
          <cell r="R15">
            <v>8.1707999999999998</v>
          </cell>
          <cell r="S15">
            <v>7.9128000000000007</v>
          </cell>
          <cell r="T15">
            <v>6.5574974298722388E-2</v>
          </cell>
          <cell r="U15">
            <v>0.10031847133757954</v>
          </cell>
          <cell r="W15">
            <v>54.695400000000006</v>
          </cell>
          <cell r="X15">
            <v>60.309375000000003</v>
          </cell>
          <cell r="Y15">
            <v>55.527749999999997</v>
          </cell>
          <cell r="Z15">
            <v>-9.3086273900201966E-2</v>
          </cell>
          <cell r="AA15">
            <v>-1.4989802396099039E-2</v>
          </cell>
        </row>
        <row r="16">
          <cell r="O16" t="str">
            <v>Refrigerante Pet 500 ml</v>
          </cell>
          <cell r="P16">
            <v>5.7225000000000001</v>
          </cell>
          <cell r="Q16">
            <v>5.4321000000000002</v>
          </cell>
          <cell r="R16">
            <v>2.9046600000000002</v>
          </cell>
          <cell r="S16" t="str">
            <v>0</v>
          </cell>
          <cell r="T16">
            <v>0.87013282105306633</v>
          </cell>
          <cell r="U16">
            <v>0</v>
          </cell>
          <cell r="W16">
            <v>41.732280000000003</v>
          </cell>
          <cell r="X16">
            <v>27.829380000000004</v>
          </cell>
          <cell r="Y16" t="str">
            <v>0</v>
          </cell>
          <cell r="Z16">
            <v>0.49957634701168319</v>
          </cell>
          <cell r="AA16">
            <v>0</v>
          </cell>
        </row>
        <row r="17">
          <cell r="O17" t="str">
            <v>Refrigerante Pet 1,5L</v>
          </cell>
          <cell r="P17">
            <v>1.9980900000000001</v>
          </cell>
          <cell r="Q17">
            <v>1.5223499999999999</v>
          </cell>
          <cell r="R17">
            <v>3.1486499999999999</v>
          </cell>
          <cell r="S17" t="str">
            <v>0</v>
          </cell>
          <cell r="T17">
            <v>-0.51650707446048316</v>
          </cell>
          <cell r="U17">
            <v>0</v>
          </cell>
          <cell r="W17">
            <v>16.637579999999996</v>
          </cell>
          <cell r="X17">
            <v>25.421309999999998</v>
          </cell>
          <cell r="Y17" t="str">
            <v>0</v>
          </cell>
          <cell r="Z17">
            <v>-0.34552625336774556</v>
          </cell>
          <cell r="AA17">
            <v>0</v>
          </cell>
        </row>
        <row r="18">
          <cell r="O18" t="str">
            <v>Refrigerante Pet 2,5 L</v>
          </cell>
          <cell r="P18">
            <v>5.6639999999999997</v>
          </cell>
          <cell r="Q18">
            <v>6.1150500000000001</v>
          </cell>
          <cell r="R18">
            <v>2.3991000000000002</v>
          </cell>
          <cell r="S18" t="str">
            <v>0</v>
          </cell>
          <cell r="T18">
            <v>1.5488933350006251</v>
          </cell>
          <cell r="U18">
            <v>0</v>
          </cell>
          <cell r="W18">
            <v>39.252899999999997</v>
          </cell>
          <cell r="X18">
            <v>15.199350000000003</v>
          </cell>
          <cell r="Y18" t="str">
            <v>0</v>
          </cell>
          <cell r="Z18">
            <v>1.5825380690621631</v>
          </cell>
          <cell r="AA18">
            <v>0</v>
          </cell>
        </row>
        <row r="19">
          <cell r="O19" t="str">
            <v>REFRIGERANTE EMBALAGEM</v>
          </cell>
          <cell r="P19">
            <v>209.8851808503174</v>
          </cell>
          <cell r="Q19">
            <v>219.62647487520002</v>
          </cell>
          <cell r="R19">
            <v>223.87603776000003</v>
          </cell>
          <cell r="S19">
            <v>170.82198536700002</v>
          </cell>
          <cell r="T19">
            <v>-1.8981767442908026E-2</v>
          </cell>
          <cell r="U19">
            <v>0.2857037951136483</v>
          </cell>
          <cell r="W19">
            <v>1491.3880629948615</v>
          </cell>
          <cell r="X19">
            <v>1611.2167880000002</v>
          </cell>
          <cell r="Y19">
            <v>1286.0441686308002</v>
          </cell>
          <cell r="Z19">
            <v>-7.4371571782020585E-2</v>
          </cell>
          <cell r="AA19">
            <v>0.15967095016859556</v>
          </cell>
        </row>
        <row r="20">
          <cell r="O20" t="str">
            <v>TOTAL EMBALAGEM</v>
          </cell>
          <cell r="P20">
            <v>815.59504000158245</v>
          </cell>
          <cell r="Q20">
            <v>812.98892997617793</v>
          </cell>
          <cell r="R20">
            <v>852.96785466000006</v>
          </cell>
          <cell r="S20">
            <v>748.19891776019995</v>
          </cell>
          <cell r="T20">
            <v>-4.6870376726867446E-2</v>
          </cell>
          <cell r="U20">
            <v>8.6594635033598655E-2</v>
          </cell>
          <cell r="W20">
            <v>6069.5052097899297</v>
          </cell>
          <cell r="X20">
            <v>6302.3126462579994</v>
          </cell>
          <cell r="Y20">
            <v>5532.0050627348</v>
          </cell>
          <cell r="Z20">
            <v>-3.6940001160732483E-2</v>
          </cell>
          <cell r="AA20">
            <v>9.7161904401694699E-2</v>
          </cell>
        </row>
        <row r="44">
          <cell r="N44" t="str">
            <v>FAB</v>
          </cell>
          <cell r="O44" t="str">
            <v>EMBALAGEM</v>
          </cell>
          <cell r="P44" t="str">
            <v>Jul</v>
          </cell>
          <cell r="Q44" t="str">
            <v>Ago</v>
          </cell>
          <cell r="T44" t="str">
            <v>R / P</v>
          </cell>
          <cell r="U44" t="str">
            <v>R / AA</v>
          </cell>
          <cell r="W44" t="str">
            <v>Acum Até Mês</v>
          </cell>
          <cell r="Z44" t="str">
            <v>R / P</v>
          </cell>
          <cell r="AA44" t="str">
            <v>R / AA</v>
          </cell>
        </row>
        <row r="45">
          <cell r="P45" t="str">
            <v>REAL</v>
          </cell>
          <cell r="Q45" t="str">
            <v>REAL</v>
          </cell>
          <cell r="R45" t="str">
            <v>PLAN</v>
          </cell>
          <cell r="S45" t="str">
            <v>AA</v>
          </cell>
          <cell r="T45" t="str">
            <v>%</v>
          </cell>
          <cell r="U45" t="str">
            <v>%</v>
          </cell>
          <cell r="W45" t="str">
            <v>REAL</v>
          </cell>
          <cell r="X45" t="str">
            <v>PLAN</v>
          </cell>
          <cell r="Y45" t="str">
            <v>AA</v>
          </cell>
          <cell r="Z45" t="str">
            <v>%</v>
          </cell>
          <cell r="AA45" t="str">
            <v>%</v>
          </cell>
        </row>
        <row r="46">
          <cell r="N46" t="str">
            <v>CE</v>
          </cell>
          <cell r="O46" t="str">
            <v>CERVEJA EMBALAGEM</v>
          </cell>
          <cell r="P46">
            <v>159.25685916</v>
          </cell>
          <cell r="Q46">
            <v>161.97941310000002</v>
          </cell>
          <cell r="R46">
            <v>185.65829669999999</v>
          </cell>
          <cell r="S46">
            <v>149.76097200000001</v>
          </cell>
          <cell r="T46">
            <v>-0.12754013163366473</v>
          </cell>
          <cell r="U46">
            <v>8.1586283374282642E-2</v>
          </cell>
          <cell r="W46">
            <v>1345.37439156</v>
          </cell>
          <cell r="X46">
            <v>1418.8113992999999</v>
          </cell>
          <cell r="Y46">
            <v>1204.7885976</v>
          </cell>
          <cell r="Z46">
            <v>-5.1759527570917174E-2</v>
          </cell>
          <cell r="AA46">
            <v>0.11668918035915521</v>
          </cell>
        </row>
        <row r="47">
          <cell r="O47" t="str">
            <v>REFRI. EMBALAGEM</v>
          </cell>
          <cell r="P47">
            <v>127.76467847999997</v>
          </cell>
          <cell r="Q47">
            <v>129.42145968</v>
          </cell>
          <cell r="R47">
            <v>137.86831344000004</v>
          </cell>
          <cell r="S47">
            <v>97.676533920000011</v>
          </cell>
          <cell r="T47">
            <v>-6.1267549803429522E-2</v>
          </cell>
          <cell r="U47">
            <v>0.3250005347855609</v>
          </cell>
          <cell r="W47">
            <v>917.62092191999989</v>
          </cell>
          <cell r="X47">
            <v>982.6831852800002</v>
          </cell>
          <cell r="Y47">
            <v>808.96198163999986</v>
          </cell>
          <cell r="Z47">
            <v>-6.6208788686520359E-2</v>
          </cell>
          <cell r="AA47">
            <v>0.13431897016929883</v>
          </cell>
        </row>
        <row r="48">
          <cell r="O48" t="str">
            <v>TOTAL EMBALAGEM</v>
          </cell>
          <cell r="P48">
            <v>287.02153763999996</v>
          </cell>
          <cell r="Q48">
            <v>291.40087277999999</v>
          </cell>
          <cell r="R48">
            <v>323.52661014</v>
          </cell>
          <cell r="S48">
            <v>247.43750592000004</v>
          </cell>
          <cell r="T48">
            <v>-9.9298593541032765E-2</v>
          </cell>
          <cell r="U48">
            <v>0.17767462817142166</v>
          </cell>
          <cell r="W48">
            <v>2262.9953134800003</v>
          </cell>
          <cell r="X48">
            <v>2401.4945845800003</v>
          </cell>
          <cell r="Y48">
            <v>2013.7505792400002</v>
          </cell>
          <cell r="Z48">
            <v>-5.7672114686122544E-2</v>
          </cell>
          <cell r="AA48">
            <v>0.12377140287853639</v>
          </cell>
        </row>
        <row r="50">
          <cell r="N50" t="str">
            <v>BR</v>
          </cell>
          <cell r="O50" t="str">
            <v>CERVEJA EMBALAGEM</v>
          </cell>
          <cell r="P50">
            <v>130.72718639999999</v>
          </cell>
          <cell r="Q50">
            <v>158.10989280000001</v>
          </cell>
          <cell r="R50">
            <v>172.12067999999999</v>
          </cell>
          <cell r="S50">
            <v>167.82004019999999</v>
          </cell>
          <cell r="T50">
            <v>-8.140095193674568E-2</v>
          </cell>
          <cell r="U50">
            <v>-5.7860475950475831E-2</v>
          </cell>
          <cell r="W50">
            <v>1133.7114138000002</v>
          </cell>
          <cell r="X50">
            <v>1062.5484911999999</v>
          </cell>
          <cell r="Y50">
            <v>1174.7454474000001</v>
          </cell>
          <cell r="Z50">
            <v>6.6973811726589227E-2</v>
          </cell>
          <cell r="AA50">
            <v>-3.4930149072565753E-2</v>
          </cell>
        </row>
        <row r="51">
          <cell r="O51" t="str">
            <v>REFRI. EMBALAGEM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>
            <v>0</v>
          </cell>
          <cell r="U51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>
            <v>0</v>
          </cell>
          <cell r="AA51">
            <v>0</v>
          </cell>
        </row>
        <row r="52">
          <cell r="O52" t="str">
            <v>TOTAL EMBALAGEM</v>
          </cell>
          <cell r="P52">
            <v>130.72718639999999</v>
          </cell>
          <cell r="Q52">
            <v>158.10989280000001</v>
          </cell>
          <cell r="R52">
            <v>172.12067999999999</v>
          </cell>
          <cell r="S52">
            <v>167.82004019999999</v>
          </cell>
          <cell r="T52">
            <v>-8.140095193674568E-2</v>
          </cell>
          <cell r="U52">
            <v>-5.7860475950475831E-2</v>
          </cell>
          <cell r="W52">
            <v>1133.7114138000002</v>
          </cell>
          <cell r="X52">
            <v>1062.5484911999999</v>
          </cell>
          <cell r="Y52">
            <v>1174.7454474000001</v>
          </cell>
          <cell r="Z52">
            <v>6.6973811726589227E-2</v>
          </cell>
          <cell r="AA52">
            <v>-3.4930149072565753E-2</v>
          </cell>
        </row>
        <row r="54">
          <cell r="N54" t="str">
            <v>GO</v>
          </cell>
          <cell r="O54" t="str">
            <v>CERVEJA EMBALAGEM</v>
          </cell>
          <cell r="P54">
            <v>111.83010000000002</v>
          </cell>
          <cell r="Q54">
            <v>108.1614</v>
          </cell>
          <cell r="R54">
            <v>77.465655000000012</v>
          </cell>
          <cell r="S54">
            <v>113.66672545</v>
          </cell>
          <cell r="T54">
            <v>0.39624973157459231</v>
          </cell>
          <cell r="U54">
            <v>-4.843392319260309E-2</v>
          </cell>
          <cell r="W54">
            <v>796.99611300000004</v>
          </cell>
          <cell r="X54">
            <v>739.50501000000008</v>
          </cell>
          <cell r="Y54">
            <v>817.01475045000007</v>
          </cell>
          <cell r="Z54">
            <v>7.7742682230104165E-2</v>
          </cell>
          <cell r="AA54">
            <v>-2.4502173845666886E-2</v>
          </cell>
        </row>
        <row r="55">
          <cell r="O55" t="str">
            <v>REFRI. EMBALAGEM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>
            <v>0</v>
          </cell>
          <cell r="U55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>
            <v>0</v>
          </cell>
          <cell r="AA55">
            <v>0</v>
          </cell>
        </row>
        <row r="56">
          <cell r="O56" t="str">
            <v>TOTAL EMBALAGEM</v>
          </cell>
          <cell r="P56">
            <v>111.83010000000002</v>
          </cell>
          <cell r="Q56">
            <v>108.1614</v>
          </cell>
          <cell r="R56">
            <v>77.465655000000012</v>
          </cell>
          <cell r="S56">
            <v>113.66672545</v>
          </cell>
          <cell r="T56">
            <v>0.39624973157459231</v>
          </cell>
          <cell r="U56">
            <v>-4.843392319260309E-2</v>
          </cell>
          <cell r="W56">
            <v>796.99611300000004</v>
          </cell>
          <cell r="X56">
            <v>739.50501000000008</v>
          </cell>
          <cell r="Y56">
            <v>817.01475045000007</v>
          </cell>
          <cell r="Z56">
            <v>7.7742682230104165E-2</v>
          </cell>
          <cell r="AA56">
            <v>-2.4502173845666886E-2</v>
          </cell>
        </row>
        <row r="58">
          <cell r="N58" t="str">
            <v>CI</v>
          </cell>
          <cell r="O58" t="str">
            <v>CERVEJA EMBALAGEM</v>
          </cell>
          <cell r="P58">
            <v>103.0438164</v>
          </cell>
          <cell r="Q58">
            <v>90.475395399999996</v>
          </cell>
          <cell r="R58">
            <v>110.3945714</v>
          </cell>
          <cell r="S58">
            <v>130.96249499999999</v>
          </cell>
          <cell r="T58">
            <v>-0.18043619126728183</v>
          </cell>
          <cell r="U58">
            <v>-0.30915033804143699</v>
          </cell>
          <cell r="W58">
            <v>663.68164720000004</v>
          </cell>
          <cell r="X58">
            <v>807.1546932</v>
          </cell>
          <cell r="Y58">
            <v>792.02010339999993</v>
          </cell>
          <cell r="Z58">
            <v>-0.17775160970841264</v>
          </cell>
          <cell r="AA58">
            <v>-0.16203939224404273</v>
          </cell>
        </row>
        <row r="59">
          <cell r="O59" t="str">
            <v>REFRI. EMBALAGEM</v>
          </cell>
          <cell r="P59">
            <v>45.999413399999995</v>
          </cell>
          <cell r="Q59">
            <v>42.271912799999996</v>
          </cell>
          <cell r="R59">
            <v>42.296776800000004</v>
          </cell>
          <cell r="S59">
            <v>44.039028000000009</v>
          </cell>
          <cell r="T59">
            <v>-5.8784621148744165E-4</v>
          </cell>
          <cell r="U59">
            <v>-4.0126117224930868E-2</v>
          </cell>
          <cell r="W59">
            <v>274.10218799999996</v>
          </cell>
          <cell r="X59">
            <v>303.58141440000009</v>
          </cell>
          <cell r="Y59">
            <v>290.72058300000003</v>
          </cell>
          <cell r="Z59">
            <v>-9.7104845691107333E-2</v>
          </cell>
          <cell r="AA59">
            <v>-5.7162774057865962E-2</v>
          </cell>
        </row>
        <row r="60">
          <cell r="O60" t="str">
            <v>TOTAL EMBALAGEM</v>
          </cell>
          <cell r="P60">
            <v>149.04322980000001</v>
          </cell>
          <cell r="Q60">
            <v>132.74730819999999</v>
          </cell>
          <cell r="R60">
            <v>152.69134819999999</v>
          </cell>
          <cell r="S60">
            <v>175.00152299999999</v>
          </cell>
          <cell r="T60">
            <v>-0.13061669986616831</v>
          </cell>
          <cell r="U60">
            <v>-0.24145055469031551</v>
          </cell>
          <cell r="W60">
            <v>937.7838352</v>
          </cell>
          <cell r="X60">
            <v>1110.7361076000002</v>
          </cell>
          <cell r="Y60">
            <v>1082.7406864</v>
          </cell>
          <cell r="Z60">
            <v>-0.15570959764124637</v>
          </cell>
          <cell r="AA60">
            <v>-0.13387956416597435</v>
          </cell>
        </row>
        <row r="62">
          <cell r="N62" t="str">
            <v>MU</v>
          </cell>
          <cell r="O62" t="str">
            <v>CERVEJA EMBALAGEM</v>
          </cell>
          <cell r="P62">
            <v>99.249493600000008</v>
          </cell>
          <cell r="Q62">
            <v>90.397260287799995</v>
          </cell>
          <cell r="R62">
            <v>97.47335919999999</v>
          </cell>
          <cell r="S62">
            <v>97.693304399999988</v>
          </cell>
          <cell r="T62">
            <v>-7.2595209298993768E-2</v>
          </cell>
          <cell r="U62">
            <v>-7.4683154152783371E-2</v>
          </cell>
          <cell r="W62">
            <v>709.43105488780009</v>
          </cell>
          <cell r="X62">
            <v>695.15932940000005</v>
          </cell>
          <cell r="Y62">
            <v>678.65291760000002</v>
          </cell>
          <cell r="Z62">
            <v>2.0530150260830382E-2</v>
          </cell>
          <cell r="AA62">
            <v>4.535180869279154E-2</v>
          </cell>
        </row>
        <row r="63">
          <cell r="O63" t="str">
            <v>REFRI. EMBALAGEM</v>
          </cell>
          <cell r="P63">
            <v>38.302567199999999</v>
          </cell>
          <cell r="Q63">
            <v>50.402902079999997</v>
          </cell>
          <cell r="R63">
            <v>46.889454360000002</v>
          </cell>
          <cell r="S63">
            <v>55.650483000000008</v>
          </cell>
          <cell r="T63">
            <v>7.4930445831701054E-2</v>
          </cell>
          <cell r="U63">
            <v>-9.4295334687391819E-2</v>
          </cell>
          <cell r="W63">
            <v>309.19092288000002</v>
          </cell>
          <cell r="X63">
            <v>324.99636587999998</v>
          </cell>
          <cell r="Y63">
            <v>304.40833500000002</v>
          </cell>
          <cell r="Z63">
            <v>-4.8632676113787299E-2</v>
          </cell>
          <cell r="AA63">
            <v>1.5711093718902225E-2</v>
          </cell>
        </row>
        <row r="64">
          <cell r="O64" t="str">
            <v>TOTAL EMBALAGEM</v>
          </cell>
          <cell r="P64">
            <v>137.55206079999999</v>
          </cell>
          <cell r="Q64">
            <v>140.8001623678</v>
          </cell>
          <cell r="R64">
            <v>144.36281356000001</v>
          </cell>
          <cell r="S64">
            <v>153.3437874</v>
          </cell>
          <cell r="T64">
            <v>-2.4678454959034868E-2</v>
          </cell>
          <cell r="U64">
            <v>-8.1800673146801395E-2</v>
          </cell>
          <cell r="W64">
            <v>1018.6219777678001</v>
          </cell>
          <cell r="X64">
            <v>1020.1556952799999</v>
          </cell>
          <cell r="Y64">
            <v>983.0612526000001</v>
          </cell>
          <cell r="Z64">
            <v>-1.5034151348621849E-3</v>
          </cell>
          <cell r="AA64">
            <v>3.6173458239503464E-2</v>
          </cell>
        </row>
        <row r="66">
          <cell r="N66" t="str">
            <v>REG</v>
          </cell>
          <cell r="O66" t="str">
            <v>CERVEJA EMBALAGEM</v>
          </cell>
          <cell r="P66">
            <v>604.10745556000006</v>
          </cell>
          <cell r="Q66">
            <v>609.12336158779999</v>
          </cell>
          <cell r="R66">
            <v>643.11256230000004</v>
          </cell>
          <cell r="S66">
            <v>659.90353705000007</v>
          </cell>
          <cell r="T66">
            <v>-5.2851091246985615E-2</v>
          </cell>
          <cell r="U66">
            <v>-7.69509066267553E-2</v>
          </cell>
          <cell r="W66">
            <v>4649.1946204478008</v>
          </cell>
          <cell r="X66">
            <v>4723.1789231000002</v>
          </cell>
          <cell r="Y66">
            <v>4667.2218164500009</v>
          </cell>
          <cell r="Z66">
            <v>-1.5664090617096615E-2</v>
          </cell>
          <cell r="AA66">
            <v>-3.8625110850016853E-3</v>
          </cell>
        </row>
        <row r="67">
          <cell r="O67" t="str">
            <v>REFRI. EMBALAGEM</v>
          </cell>
          <cell r="P67">
            <v>212.06665907999997</v>
          </cell>
          <cell r="Q67">
            <v>222.09627455999998</v>
          </cell>
          <cell r="R67">
            <v>227.05454460000004</v>
          </cell>
          <cell r="S67">
            <v>197.36604492000004</v>
          </cell>
          <cell r="T67">
            <v>-2.1837352116140241E-2</v>
          </cell>
          <cell r="U67">
            <v>0.12530133868783788</v>
          </cell>
          <cell r="W67">
            <v>1500.9140327999999</v>
          </cell>
          <cell r="X67">
            <v>1611.2609655600002</v>
          </cell>
          <cell r="Y67">
            <v>1404.0908996399999</v>
          </cell>
          <cell r="Z67">
            <v>-6.8484829657403656E-2</v>
          </cell>
          <cell r="AA67">
            <v>6.8957880992480458E-2</v>
          </cell>
        </row>
        <row r="68">
          <cell r="O68" t="str">
            <v>TOTAL EMBALAGEM</v>
          </cell>
          <cell r="P68">
            <v>816.17411463999997</v>
          </cell>
          <cell r="Q68">
            <v>831.21963614779997</v>
          </cell>
          <cell r="R68">
            <v>870.16710689999991</v>
          </cell>
          <cell r="S68">
            <v>857.26958196999999</v>
          </cell>
          <cell r="T68">
            <v>-4.4758610666118637E-2</v>
          </cell>
          <cell r="U68">
            <v>-3.0387110857634125E-2</v>
          </cell>
          <cell r="W68">
            <v>6150.1086532478002</v>
          </cell>
          <cell r="X68">
            <v>6334.4398886600011</v>
          </cell>
          <cell r="Y68">
            <v>6071.3127160900003</v>
          </cell>
          <cell r="Z68">
            <v>-2.9099847603288986E-2</v>
          </cell>
          <cell r="AA68">
            <v>1.2978402009993228E-2</v>
          </cell>
        </row>
      </sheetData>
      <sheetData sheetId="19">
        <row r="3">
          <cell r="B3" t="str">
            <v>Internal Truck Cycle Time</v>
          </cell>
        </row>
        <row r="5">
          <cell r="B5" t="str">
            <v>Regional N/CO</v>
          </cell>
          <cell r="C5" t="str">
            <v>Jan</v>
          </cell>
          <cell r="D5" t="str">
            <v>Fev</v>
          </cell>
          <cell r="E5" t="str">
            <v>Mar</v>
          </cell>
          <cell r="F5" t="str">
            <v>Abr</v>
          </cell>
          <cell r="G5" t="str">
            <v>Mai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t</v>
          </cell>
          <cell r="L5" t="str">
            <v>Out</v>
          </cell>
          <cell r="M5" t="str">
            <v>Nov</v>
          </cell>
          <cell r="N5" t="str">
            <v>Dez</v>
          </cell>
          <cell r="O5" t="str">
            <v>Meta Acum.</v>
          </cell>
          <cell r="P5" t="str">
            <v>Real Acum.</v>
          </cell>
        </row>
        <row r="6">
          <cell r="B6" t="str">
            <v>Meta - 08</v>
          </cell>
          <cell r="C6">
            <v>5.2083333333333336E-2</v>
          </cell>
          <cell r="D6">
            <v>5.2083333333333336E-2</v>
          </cell>
          <cell r="E6">
            <v>5.2083333333333336E-2</v>
          </cell>
          <cell r="F6">
            <v>5.2083333333333336E-2</v>
          </cell>
          <cell r="G6">
            <v>5.2083333333333336E-2</v>
          </cell>
          <cell r="H6">
            <v>5.2083333333333336E-2</v>
          </cell>
          <cell r="I6">
            <v>5.2083333333333336E-2</v>
          </cell>
          <cell r="J6">
            <v>5.2083333333333336E-2</v>
          </cell>
          <cell r="K6">
            <v>5.2083333333333336E-2</v>
          </cell>
          <cell r="L6">
            <v>5.2083333333333336E-2</v>
          </cell>
          <cell r="M6">
            <v>5.2083333333333336E-2</v>
          </cell>
          <cell r="N6">
            <v>5.2083333333333336E-2</v>
          </cell>
          <cell r="O6">
            <v>5.2083333333333336E-2</v>
          </cell>
        </row>
        <row r="7">
          <cell r="B7" t="str">
            <v>Real - 08</v>
          </cell>
          <cell r="C7">
            <v>4.2319547948041158E-2</v>
          </cell>
          <cell r="D7">
            <v>4.2180764901298629E-2</v>
          </cell>
          <cell r="E7">
            <v>4.3674863956910392E-2</v>
          </cell>
          <cell r="F7">
            <v>4.0616323944473232E-2</v>
          </cell>
          <cell r="G7">
            <v>4.0587937274512501E-2</v>
          </cell>
          <cell r="H7">
            <v>4.1124232693696472E-2</v>
          </cell>
          <cell r="I7">
            <v>4.3118946949985568E-2</v>
          </cell>
          <cell r="J7">
            <v>4.2568392480383167E-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P7">
            <v>4.2014864661652739E-2</v>
          </cell>
          <cell r="U7" t="str">
            <v>NOME</v>
          </cell>
          <cell r="V7" t="str">
            <v>BEST CLASS</v>
          </cell>
          <cell r="W7" t="str">
            <v>TMA AJUSTADO</v>
          </cell>
          <cell r="AC7" t="str">
            <v>% CLIENTES DENTRO DA META</v>
          </cell>
          <cell r="AI7" t="str">
            <v>SELO</v>
          </cell>
        </row>
        <row r="8">
          <cell r="W8" t="str">
            <v>META</v>
          </cell>
          <cell r="X8" t="str">
            <v>Jul</v>
          </cell>
          <cell r="Y8" t="str">
            <v>Ago</v>
          </cell>
          <cell r="Z8" t="str">
            <v>META vs Jul</v>
          </cell>
          <cell r="AA8" t="str">
            <v>YTD  Jan  Ago</v>
          </cell>
          <cell r="AB8" t="str">
            <v>META vs YTD</v>
          </cell>
          <cell r="AC8" t="str">
            <v>META</v>
          </cell>
          <cell r="AD8" t="str">
            <v>Jul</v>
          </cell>
          <cell r="AE8" t="str">
            <v>Ago</v>
          </cell>
          <cell r="AF8" t="str">
            <v>META vs Jul</v>
          </cell>
          <cell r="AG8" t="str">
            <v>YTD</v>
          </cell>
          <cell r="AH8" t="str">
            <v>META vs YTD</v>
          </cell>
          <cell r="AI8" t="str">
            <v>YTD</v>
          </cell>
        </row>
        <row r="10">
          <cell r="U10" t="str">
            <v>N/CO</v>
          </cell>
          <cell r="V10">
            <v>5.2083333333333336E-2</v>
          </cell>
          <cell r="W10">
            <v>4.902090173296135E-2</v>
          </cell>
          <cell r="X10">
            <v>4.3143416497804822E-2</v>
          </cell>
          <cell r="Y10">
            <v>4.2568392480383167E-2</v>
          </cell>
          <cell r="Z10" t="str">
            <v>q</v>
          </cell>
          <cell r="AA10">
            <v>4.1986070628970223E-2</v>
          </cell>
          <cell r="AB10" t="str">
            <v>q</v>
          </cell>
          <cell r="AC10">
            <v>0.82683963321694587</v>
          </cell>
          <cell r="AD10">
            <v>0.81866464339908951</v>
          </cell>
          <cell r="AE10">
            <v>0.83049403747870532</v>
          </cell>
          <cell r="AF10" t="str">
            <v>q</v>
          </cell>
          <cell r="AG10">
            <v>0.8178963208468919</v>
          </cell>
          <cell r="AH10" t="str">
            <v>p</v>
          </cell>
          <cell r="AI10" t="str">
            <v>OURO</v>
          </cell>
        </row>
        <row r="11">
          <cell r="U11" t="str">
            <v>F. CEBRASA</v>
          </cell>
          <cell r="V11">
            <v>5.2083333333333336E-2</v>
          </cell>
          <cell r="W11">
            <v>5.2083333333333336E-2</v>
          </cell>
          <cell r="X11">
            <v>4.3524531024531021E-2</v>
          </cell>
          <cell r="Y11">
            <v>4.0794001966568391E-2</v>
          </cell>
          <cell r="Z11" t="str">
            <v>q</v>
          </cell>
          <cell r="AA11">
            <v>4.3346972163154966E-2</v>
          </cell>
          <cell r="AB11" t="str">
            <v>q</v>
          </cell>
          <cell r="AC11">
            <v>0.82337971384056496</v>
          </cell>
          <cell r="AD11">
            <v>0.83549783549783552</v>
          </cell>
          <cell r="AE11">
            <v>0.85958702064896753</v>
          </cell>
          <cell r="AF11" t="str">
            <v>q</v>
          </cell>
          <cell r="AG11">
            <v>0.82498314254805882</v>
          </cell>
          <cell r="AH11" t="str">
            <v>q</v>
          </cell>
          <cell r="AI11" t="str">
            <v>OURO</v>
          </cell>
        </row>
        <row r="12">
          <cell r="U12" t="str">
            <v>F. BRASILIA</v>
          </cell>
          <cell r="V12">
            <v>5.2083333333333336E-2</v>
          </cell>
          <cell r="W12">
            <v>4.9431007673097868E-2</v>
          </cell>
          <cell r="X12">
            <v>3.5227920227920227E-2</v>
          </cell>
          <cell r="Y12">
            <v>3.8517581888246673E-2</v>
          </cell>
          <cell r="Z12" t="str">
            <v>q</v>
          </cell>
          <cell r="AA12">
            <v>4.3317639846167058E-2</v>
          </cell>
          <cell r="AB12" t="str">
            <v>q</v>
          </cell>
          <cell r="AC12">
            <v>0.84</v>
          </cell>
          <cell r="AD12">
            <v>0.93076923076923079</v>
          </cell>
          <cell r="AE12">
            <v>0.91907514450867056</v>
          </cell>
          <cell r="AF12" t="str">
            <v>q</v>
          </cell>
          <cell r="AG12">
            <v>0.79762695568569186</v>
          </cell>
          <cell r="AH12" t="str">
            <v>p</v>
          </cell>
          <cell r="AI12" t="str">
            <v>BRONZE</v>
          </cell>
        </row>
        <row r="13">
          <cell r="U13" t="str">
            <v>F. GOIANIA</v>
          </cell>
          <cell r="V13">
            <v>5.2083333333333336E-2</v>
          </cell>
          <cell r="W13">
            <v>3.5345977021526462E-2</v>
          </cell>
          <cell r="X13">
            <v>3.6634844868735104E-2</v>
          </cell>
          <cell r="Y13">
            <v>3.4084909377462544E-2</v>
          </cell>
          <cell r="Z13" t="str">
            <v>q</v>
          </cell>
          <cell r="AA13">
            <v>3.1295720593998641E-2</v>
          </cell>
          <cell r="AB13" t="str">
            <v>q</v>
          </cell>
          <cell r="AC13">
            <v>0.84</v>
          </cell>
          <cell r="AD13">
            <v>0.80906921241050123</v>
          </cell>
          <cell r="AE13">
            <v>0.88152327221438642</v>
          </cell>
          <cell r="AF13" t="str">
            <v>q</v>
          </cell>
          <cell r="AG13">
            <v>0.87544575071509834</v>
          </cell>
          <cell r="AH13" t="str">
            <v>q</v>
          </cell>
          <cell r="AI13" t="str">
            <v>OURO</v>
          </cell>
        </row>
        <row r="14">
          <cell r="U14" t="str">
            <v>F. CUIABA</v>
          </cell>
          <cell r="V14">
            <v>5.2083333333333336E-2</v>
          </cell>
          <cell r="W14">
            <v>5.0198943244394167E-2</v>
          </cell>
          <cell r="X14">
            <v>5.1282177567638504E-2</v>
          </cell>
          <cell r="Y14">
            <v>5.2161811943349443E-2</v>
          </cell>
          <cell r="Z14" t="str">
            <v>p</v>
          </cell>
          <cell r="AA14">
            <v>4.6101253855903357E-2</v>
          </cell>
          <cell r="AB14" t="str">
            <v>q</v>
          </cell>
          <cell r="AC14">
            <v>0.83</v>
          </cell>
          <cell r="AD14">
            <v>0.77049180327868849</v>
          </cell>
          <cell r="AE14">
            <v>0.73986928104575167</v>
          </cell>
          <cell r="AF14" t="str">
            <v>q</v>
          </cell>
          <cell r="AG14">
            <v>0.81217656012176553</v>
          </cell>
          <cell r="AH14" t="str">
            <v>p</v>
          </cell>
          <cell r="AI14" t="str">
            <v xml:space="preserve"> </v>
          </cell>
        </row>
        <row r="15">
          <cell r="U15" t="str">
            <v>F. MANAUS</v>
          </cell>
          <cell r="V15">
            <v>5.2083333333333336E-2</v>
          </cell>
          <cell r="W15">
            <v>5.4224390771152424E-2</v>
          </cell>
          <cell r="X15">
            <v>4.738562091503272E-2</v>
          </cell>
          <cell r="Y15">
            <v>4.7953304023447912E-2</v>
          </cell>
          <cell r="Z15" t="str">
            <v>q</v>
          </cell>
          <cell r="AA15">
            <v>4.4697323682582599E-2</v>
          </cell>
          <cell r="AB15" t="str">
            <v>q</v>
          </cell>
          <cell r="AC15">
            <v>0.80422085956528178</v>
          </cell>
          <cell r="AD15">
            <v>0.74579831932773111</v>
          </cell>
          <cell r="AE15">
            <v>0.73772455089820355</v>
          </cell>
          <cell r="AF15" t="str">
            <v>q</v>
          </cell>
          <cell r="AG15">
            <v>0.76732518834745667</v>
          </cell>
          <cell r="AH15" t="str">
            <v>p</v>
          </cell>
          <cell r="AI15" t="str">
            <v xml:space="preserve"> </v>
          </cell>
        </row>
        <row r="19">
          <cell r="G19" t="str">
            <v>Lacuna</v>
          </cell>
          <cell r="H19">
            <v>1.0068468671680597E-2</v>
          </cell>
        </row>
      </sheetData>
      <sheetData sheetId="20">
        <row r="3">
          <cell r="B3" t="str">
            <v>QUALITY ASSURANCE BASKET KPIS</v>
          </cell>
        </row>
      </sheetData>
      <sheetData sheetId="21">
        <row r="2">
          <cell r="B2" t="str">
            <v>JAN</v>
          </cell>
        </row>
      </sheetData>
      <sheetData sheetId="22">
        <row r="1">
          <cell r="A1" t="str">
            <v>PQRM 2008</v>
          </cell>
          <cell r="B1" t="str">
            <v>March - Nov  2007</v>
          </cell>
          <cell r="D1">
            <v>2008</v>
          </cell>
          <cell r="F1" t="str">
            <v>May</v>
          </cell>
          <cell r="H1" t="str">
            <v>Jul</v>
          </cell>
        </row>
        <row r="2">
          <cell r="B2" t="str">
            <v>Sensory</v>
          </cell>
          <cell r="C2" t="str">
            <v>Physico
Chemical</v>
          </cell>
          <cell r="D2" t="str">
            <v>Sensory</v>
          </cell>
          <cell r="E2" t="str">
            <v>Physico
Chemical</v>
          </cell>
          <cell r="F2" t="str">
            <v>Sensory</v>
          </cell>
          <cell r="G2" t="str">
            <v>Physico
Chemical</v>
          </cell>
          <cell r="H2" t="str">
            <v>Sensory</v>
          </cell>
          <cell r="I2" t="str">
            <v>Physico
Chemical</v>
          </cell>
        </row>
        <row r="3">
          <cell r="A3" t="str">
            <v>AmBev</v>
          </cell>
          <cell r="B3">
            <v>0.93</v>
          </cell>
          <cell r="C3">
            <v>0.93</v>
          </cell>
          <cell r="D3">
            <v>0.96297123354943348</v>
          </cell>
          <cell r="E3">
            <v>0.92716955881684326</v>
          </cell>
          <cell r="F3">
            <v>0.98240082571688958</v>
          </cell>
          <cell r="G3">
            <v>0.925556319066975</v>
          </cell>
          <cell r="H3">
            <v>0.97753646644666004</v>
          </cell>
          <cell r="I3">
            <v>0.96558262791385585</v>
          </cell>
        </row>
        <row r="4">
          <cell r="A4" t="str">
            <v>N/CO</v>
          </cell>
          <cell r="B4">
            <v>0.95</v>
          </cell>
          <cell r="C4">
            <v>0.92</v>
          </cell>
          <cell r="D4">
            <v>0.93110620980662751</v>
          </cell>
          <cell r="E4">
            <v>0.94155981842907666</v>
          </cell>
          <cell r="F4">
            <v>0.91273535624844859</v>
          </cell>
          <cell r="G4">
            <v>0.88186976560187769</v>
          </cell>
          <cell r="H4">
            <v>0.89051119925974909</v>
          </cell>
          <cell r="I4">
            <v>1</v>
          </cell>
        </row>
        <row r="5">
          <cell r="A5" t="str">
            <v>CE</v>
          </cell>
          <cell r="B5">
            <v>0.96</v>
          </cell>
          <cell r="C5">
            <v>0.91</v>
          </cell>
          <cell r="D5">
            <v>0.95231698774824203</v>
          </cell>
          <cell r="E5">
            <v>0.93428064842995751</v>
          </cell>
          <cell r="F5">
            <v>0.9</v>
          </cell>
          <cell r="G5">
            <v>0.8666666666666667</v>
          </cell>
          <cell r="H5">
            <v>0.9</v>
          </cell>
          <cell r="I5">
            <v>1</v>
          </cell>
        </row>
        <row r="6">
          <cell r="A6" t="str">
            <v>CI</v>
          </cell>
          <cell r="B6">
            <v>0.95</v>
          </cell>
          <cell r="C6">
            <v>0.92</v>
          </cell>
          <cell r="D6">
            <v>0.89096596503423775</v>
          </cell>
          <cell r="E6">
            <v>1</v>
          </cell>
          <cell r="F6">
            <v>0.875</v>
          </cell>
          <cell r="G6">
            <v>1</v>
          </cell>
          <cell r="H6">
            <v>0.875</v>
          </cell>
          <cell r="I6">
            <v>1</v>
          </cell>
        </row>
        <row r="7">
          <cell r="A7" t="str">
            <v>MU</v>
          </cell>
          <cell r="B7">
            <v>0.95</v>
          </cell>
          <cell r="C7">
            <v>0.92</v>
          </cell>
          <cell r="D7">
            <v>0.90052006400596718</v>
          </cell>
          <cell r="E7">
            <v>0.90736464884982448</v>
          </cell>
          <cell r="F7">
            <v>1</v>
          </cell>
          <cell r="G7">
            <v>0.8</v>
          </cell>
          <cell r="H7">
            <v>0.875</v>
          </cell>
          <cell r="I7">
            <v>1</v>
          </cell>
        </row>
        <row r="9">
          <cell r="J9" t="str">
            <v>Pontos Negativos</v>
          </cell>
          <cell r="K9" t="str">
            <v>Ações</v>
          </cell>
        </row>
        <row r="10">
          <cell r="J10" t="str">
            <v>MU = 1 Amostra de Suk com contaminação microbiológica, por envasado de xarope acima da especificação (atraso na produção por quebra na empacotadora).
CE = Ocorrências no PTP de ICL Brix e CO2 FF nos finais de produção; Oscilações constantes no funcionamen</v>
          </cell>
          <cell r="K10" t="str">
            <v>MU = Rever as programações da xaroparia, garantindo que as produções de xarope sejam envasadas dentro do prazo.
CI = Inocular amostras prateleira - 22/08; Realizar analise sensorial amostra prateleira - 15/08; Buscar amostras da produção no mercado para a</v>
          </cell>
        </row>
      </sheetData>
      <sheetData sheetId="23">
        <row r="2">
          <cell r="B2" t="str">
            <v>JAN</v>
          </cell>
        </row>
      </sheetData>
      <sheetData sheetId="24">
        <row r="1">
          <cell r="A1" t="str">
            <v>PQCM 2008</v>
          </cell>
          <cell r="B1">
            <v>2008</v>
          </cell>
          <cell r="D1" t="str">
            <v>Junho</v>
          </cell>
          <cell r="F1" t="str">
            <v>Agosto</v>
          </cell>
        </row>
        <row r="2">
          <cell r="B2" t="str">
            <v>Sensory</v>
          </cell>
          <cell r="C2" t="str">
            <v>Physio
Chemical</v>
          </cell>
          <cell r="D2" t="str">
            <v>Sensory</v>
          </cell>
          <cell r="E2" t="str">
            <v>Physio
Chemical</v>
          </cell>
          <cell r="F2" t="str">
            <v>Sensory</v>
          </cell>
          <cell r="G2" t="str">
            <v>Physio
Chemical</v>
          </cell>
        </row>
        <row r="3">
          <cell r="A3" t="str">
            <v xml:space="preserve">Ambev  </v>
          </cell>
          <cell r="B3">
            <v>0.9768435043786885</v>
          </cell>
          <cell r="C3">
            <v>0.83626732917223201</v>
          </cell>
          <cell r="D3">
            <v>0.99162792070622863</v>
          </cell>
          <cell r="E3">
            <v>0.85020859610549959</v>
          </cell>
          <cell r="F3">
            <v>0.99016070463459749</v>
          </cell>
          <cell r="G3">
            <v>0.853335373634445</v>
          </cell>
        </row>
        <row r="5">
          <cell r="A5" t="str">
            <v>N/CO</v>
          </cell>
          <cell r="B5">
            <v>0.95381228732254875</v>
          </cell>
          <cell r="C5">
            <v>0.66436440965716692</v>
          </cell>
          <cell r="D5">
            <v>1</v>
          </cell>
          <cell r="E5">
            <v>0.71473122469732342</v>
          </cell>
          <cell r="F5">
            <v>0.93296612718606275</v>
          </cell>
          <cell r="G5">
            <v>0.55564159508467204</v>
          </cell>
        </row>
        <row r="6">
          <cell r="A6" t="str">
            <v>BR</v>
          </cell>
          <cell r="B6">
            <v>1</v>
          </cell>
          <cell r="C6">
            <v>0.68388888888888888</v>
          </cell>
          <cell r="D6">
            <v>1</v>
          </cell>
          <cell r="E6">
            <v>0.55555555555555558</v>
          </cell>
          <cell r="F6">
            <v>1</v>
          </cell>
          <cell r="G6">
            <v>0.7</v>
          </cell>
        </row>
        <row r="7">
          <cell r="A7" t="str">
            <v>CE</v>
          </cell>
          <cell r="B7">
            <v>1</v>
          </cell>
          <cell r="C7">
            <v>0.59499999999999997</v>
          </cell>
          <cell r="D7">
            <v>1</v>
          </cell>
          <cell r="E7">
            <v>0.6</v>
          </cell>
          <cell r="F7">
            <v>1</v>
          </cell>
          <cell r="G7">
            <v>0.4</v>
          </cell>
        </row>
        <row r="8">
          <cell r="A8" t="str">
            <v>CI</v>
          </cell>
          <cell r="B8">
            <v>0.85</v>
          </cell>
          <cell r="C8">
            <v>0.73750000000000004</v>
          </cell>
          <cell r="D8">
            <v>1</v>
          </cell>
          <cell r="E8">
            <v>1</v>
          </cell>
          <cell r="F8">
            <v>0.8</v>
          </cell>
          <cell r="G8">
            <v>0.8</v>
          </cell>
        </row>
        <row r="9">
          <cell r="A9" t="str">
            <v>GO</v>
          </cell>
          <cell r="B9">
            <v>1</v>
          </cell>
          <cell r="C9">
            <v>0.73250000000000004</v>
          </cell>
          <cell r="D9">
            <v>1</v>
          </cell>
          <cell r="E9">
            <v>0.9</v>
          </cell>
          <cell r="F9">
            <v>1</v>
          </cell>
          <cell r="G9">
            <v>0.7</v>
          </cell>
        </row>
        <row r="10">
          <cell r="A10" t="str">
            <v>MU</v>
          </cell>
          <cell r="B10">
            <v>0.85</v>
          </cell>
          <cell r="C10">
            <v>0.64249999999999996</v>
          </cell>
          <cell r="D10">
            <v>1</v>
          </cell>
          <cell r="E10">
            <v>0.8</v>
          </cell>
          <cell r="F10">
            <v>0.8</v>
          </cell>
          <cell r="G10">
            <v>0.2</v>
          </cell>
        </row>
        <row r="12">
          <cell r="H12" t="str">
            <v>Pontos Negativos</v>
          </cell>
          <cell r="I12" t="str">
            <v>Ações</v>
          </cell>
        </row>
      </sheetData>
      <sheetData sheetId="25">
        <row r="2">
          <cell r="B2" t="str">
            <v>JAN</v>
          </cell>
          <cell r="C2" t="str">
            <v>FEV</v>
          </cell>
          <cell r="D2" t="str">
            <v>MAR</v>
          </cell>
          <cell r="E2" t="str">
            <v>ABR</v>
          </cell>
          <cell r="F2" t="str">
            <v>MAI</v>
          </cell>
          <cell r="G2" t="str">
            <v>JUN</v>
          </cell>
          <cell r="H2" t="str">
            <v>JUL</v>
          </cell>
          <cell r="I2" t="str">
            <v>AGO</v>
          </cell>
          <cell r="J2" t="str">
            <v>SET</v>
          </cell>
          <cell r="K2" t="str">
            <v>OUT</v>
          </cell>
          <cell r="L2" t="str">
            <v>NOV</v>
          </cell>
          <cell r="M2" t="str">
            <v>DEZ</v>
          </cell>
          <cell r="N2" t="str">
            <v>ACUM</v>
          </cell>
        </row>
        <row r="3">
          <cell r="A3" t="str">
            <v>Acidez</v>
          </cell>
        </row>
        <row r="4">
          <cell r="A4" t="str">
            <v>Cafeina</v>
          </cell>
        </row>
        <row r="5">
          <cell r="A5" t="str">
            <v>Brix</v>
          </cell>
        </row>
        <row r="6">
          <cell r="A6" t="str">
            <v>CO2</v>
          </cell>
        </row>
        <row r="7">
          <cell r="A7" t="str">
            <v>Sensori.</v>
          </cell>
        </row>
        <row r="8">
          <cell r="A8" t="str">
            <v>FQ</v>
          </cell>
        </row>
        <row r="9">
          <cell r="A9" t="str">
            <v>Status Unidade</v>
          </cell>
        </row>
        <row r="11">
          <cell r="A11" t="str">
            <v>Pontos Negativos</v>
          </cell>
          <cell r="H11" t="str">
            <v>Ações</v>
          </cell>
        </row>
        <row r="12">
          <cell r="A12" t="str">
            <v>&gt;
&gt;
&gt;
&gt;
&gt;
&gt;
&gt;
&gt;</v>
          </cell>
          <cell r="H12" t="str">
            <v>&gt;
&gt;
&gt;
&gt;
&gt;
&gt;
&gt;
&gt;</v>
          </cell>
        </row>
      </sheetData>
      <sheetData sheetId="26">
        <row r="2">
          <cell r="A2" t="str">
            <v>OOO 2008</v>
          </cell>
          <cell r="B2">
            <v>2008</v>
          </cell>
          <cell r="D2" t="str">
            <v>Maio</v>
          </cell>
          <cell r="F2" t="str">
            <v>Junho</v>
          </cell>
          <cell r="H2" t="str">
            <v>Julho</v>
          </cell>
          <cell r="J2" t="str">
            <v>Ago</v>
          </cell>
        </row>
        <row r="3">
          <cell r="B3" t="str">
            <v>Sensory</v>
          </cell>
          <cell r="C3" t="str">
            <v>Physico
Chemical</v>
          </cell>
          <cell r="D3" t="str">
            <v>Sensory</v>
          </cell>
          <cell r="E3" t="str">
            <v>Physio
Chemical</v>
          </cell>
          <cell r="F3" t="str">
            <v>Sensory</v>
          </cell>
          <cell r="G3" t="str">
            <v>Physio
Chemical</v>
          </cell>
          <cell r="H3" t="str">
            <v>Sensory</v>
          </cell>
          <cell r="I3" t="str">
            <v>Physio
Chemical</v>
          </cell>
          <cell r="J3" t="str">
            <v>Sensory</v>
          </cell>
          <cell r="K3" t="str">
            <v>Physio
Chemical</v>
          </cell>
        </row>
        <row r="4">
          <cell r="A4" t="str">
            <v>AmBev</v>
          </cell>
          <cell r="B4">
            <v>0.99399999999999999</v>
          </cell>
          <cell r="C4">
            <v>0.91400000000000003</v>
          </cell>
          <cell r="D4">
            <v>0.99392614854247663</v>
          </cell>
          <cell r="E4">
            <v>0.93970868167189892</v>
          </cell>
          <cell r="F4">
            <v>0.99865998509332532</v>
          </cell>
          <cell r="G4">
            <v>0.92456827816134823</v>
          </cell>
          <cell r="H4">
            <v>0.96583159470420343</v>
          </cell>
          <cell r="I4">
            <v>0.92430762613118922</v>
          </cell>
          <cell r="J4">
            <v>0.998</v>
          </cell>
          <cell r="K4">
            <v>0.97299999999999998</v>
          </cell>
        </row>
        <row r="6">
          <cell r="A6" t="str">
            <v>N/CO</v>
          </cell>
          <cell r="B6">
            <v>1</v>
          </cell>
          <cell r="C6">
            <v>0.81006948335075424</v>
          </cell>
          <cell r="D6">
            <v>1</v>
          </cell>
          <cell r="E6">
            <v>0.96</v>
          </cell>
          <cell r="F6">
            <v>1</v>
          </cell>
          <cell r="G6">
            <v>0.83596215424825349</v>
          </cell>
          <cell r="H6">
            <v>1</v>
          </cell>
          <cell r="I6">
            <v>0.75405288125493164</v>
          </cell>
          <cell r="J6">
            <v>0.96</v>
          </cell>
          <cell r="K6">
            <v>0.82</v>
          </cell>
        </row>
        <row r="7">
          <cell r="A7" t="str">
            <v>CE</v>
          </cell>
          <cell r="B7">
            <v>1</v>
          </cell>
          <cell r="C7">
            <v>0.83</v>
          </cell>
          <cell r="D7">
            <v>1</v>
          </cell>
          <cell r="E7">
            <v>1</v>
          </cell>
          <cell r="F7">
            <v>1</v>
          </cell>
          <cell r="G7">
            <v>0.81818181818181823</v>
          </cell>
          <cell r="H7">
            <v>1</v>
          </cell>
          <cell r="I7">
            <v>0.81818181818181823</v>
          </cell>
          <cell r="J7">
            <v>1</v>
          </cell>
          <cell r="K7">
            <v>0.91</v>
          </cell>
        </row>
        <row r="8">
          <cell r="A8" t="str">
            <v>CI</v>
          </cell>
          <cell r="B8">
            <v>1</v>
          </cell>
          <cell r="C8">
            <v>0.77</v>
          </cell>
          <cell r="D8">
            <v>1</v>
          </cell>
          <cell r="E8">
            <v>1</v>
          </cell>
          <cell r="F8">
            <v>1</v>
          </cell>
          <cell r="G8">
            <v>0.81818181818181823</v>
          </cell>
          <cell r="H8">
            <v>1</v>
          </cell>
          <cell r="I8">
            <v>0.81818181818181823</v>
          </cell>
          <cell r="J8">
            <v>0.88</v>
          </cell>
          <cell r="K8">
            <v>0.55000000000000004</v>
          </cell>
        </row>
        <row r="9">
          <cell r="A9" t="str">
            <v>MU</v>
          </cell>
          <cell r="B9">
            <v>1</v>
          </cell>
          <cell r="C9">
            <v>0.8</v>
          </cell>
          <cell r="D9">
            <v>1</v>
          </cell>
          <cell r="E9">
            <v>0.82</v>
          </cell>
          <cell r="F9">
            <v>1</v>
          </cell>
          <cell r="G9">
            <v>0.90909090909090906</v>
          </cell>
          <cell r="H9">
            <v>1</v>
          </cell>
          <cell r="I9">
            <v>0.45454545454545453</v>
          </cell>
          <cell r="J9">
            <v>1</v>
          </cell>
          <cell r="K9">
            <v>0.82</v>
          </cell>
        </row>
        <row r="11">
          <cell r="A11" t="str">
            <v>Pontos Negativos</v>
          </cell>
          <cell r="E11" t="str">
            <v>Ações</v>
          </cell>
        </row>
      </sheetData>
      <sheetData sheetId="27">
        <row r="2">
          <cell r="A2" t="str">
            <v>AVALIAÇÃO</v>
          </cell>
          <cell r="C2" t="str">
            <v>JAN</v>
          </cell>
          <cell r="D2" t="str">
            <v>FEV</v>
          </cell>
          <cell r="E2" t="str">
            <v>MAR</v>
          </cell>
          <cell r="F2" t="str">
            <v>ABR</v>
          </cell>
          <cell r="G2" t="str">
            <v>MAI</v>
          </cell>
          <cell r="H2" t="str">
            <v>JUN</v>
          </cell>
          <cell r="I2" t="str">
            <v>JUL</v>
          </cell>
          <cell r="J2" t="str">
            <v>AGO</v>
          </cell>
          <cell r="K2" t="str">
            <v>SET</v>
          </cell>
          <cell r="L2" t="str">
            <v>OUT</v>
          </cell>
          <cell r="M2" t="str">
            <v>NOV</v>
          </cell>
          <cell r="N2" t="str">
            <v>DEZ</v>
          </cell>
          <cell r="O2" t="str">
            <v>ACUM</v>
          </cell>
        </row>
        <row r="3">
          <cell r="A3" t="str">
            <v>Amostas Avaliadas</v>
          </cell>
          <cell r="B3" t="str">
            <v>1/1</v>
          </cell>
          <cell r="C3">
            <v>100</v>
          </cell>
        </row>
        <row r="4">
          <cell r="B4" t="str">
            <v>LT</v>
          </cell>
          <cell r="C4">
            <v>100</v>
          </cell>
        </row>
        <row r="5">
          <cell r="A5" t="str">
            <v>Amostas OK</v>
          </cell>
          <cell r="B5" t="str">
            <v>1/1</v>
          </cell>
          <cell r="C5">
            <v>90</v>
          </cell>
        </row>
        <row r="6">
          <cell r="B6" t="str">
            <v>LT</v>
          </cell>
          <cell r="C6">
            <v>95</v>
          </cell>
        </row>
        <row r="7">
          <cell r="B7" t="str">
            <v>1/1 %</v>
          </cell>
          <cell r="C7">
            <v>0.9</v>
          </cell>
        </row>
        <row r="8">
          <cell r="B8" t="str">
            <v>LT %</v>
          </cell>
          <cell r="C8">
            <v>0.95</v>
          </cell>
        </row>
        <row r="9">
          <cell r="B9" t="str">
            <v>%</v>
          </cell>
          <cell r="C9">
            <v>0.92500000000000004</v>
          </cell>
        </row>
        <row r="11">
          <cell r="A11" t="str">
            <v>Pontos Negativos</v>
          </cell>
          <cell r="H11" t="str">
            <v>Ações</v>
          </cell>
        </row>
        <row r="12">
          <cell r="A12" t="str">
            <v>&gt;
&gt;
&gt;
&gt;
&gt;
&gt;
&gt;
&gt;</v>
          </cell>
          <cell r="H12" t="str">
            <v>&gt;
&gt;
&gt;
&gt;
&gt;
&gt;
&gt;
&gt;</v>
          </cell>
        </row>
      </sheetData>
      <sheetData sheetId="28">
        <row r="12">
          <cell r="F12" t="str">
            <v>Pontos Negativos</v>
          </cell>
          <cell r="G12" t="str">
            <v>Ações</v>
          </cell>
        </row>
      </sheetData>
      <sheetData sheetId="29" refreshError="1"/>
      <sheetData sheetId="30">
        <row r="30">
          <cell r="M30" t="str">
            <v>Pontos Positivos</v>
          </cell>
        </row>
      </sheetData>
      <sheetData sheetId="31">
        <row r="51">
          <cell r="D51" t="str">
            <v>Pontos Positivos</v>
          </cell>
          <cell r="G51" t="str">
            <v>Pontos Negativos</v>
          </cell>
          <cell r="O51" t="str">
            <v>Pontos Positivos</v>
          </cell>
          <cell r="R51" t="str">
            <v>Pontos Negativos</v>
          </cell>
        </row>
      </sheetData>
      <sheetData sheetId="32">
        <row r="1">
          <cell r="A1" t="str">
            <v>FAB</v>
          </cell>
        </row>
      </sheetData>
      <sheetData sheetId="33">
        <row r="3">
          <cell r="A3" t="str">
            <v>OPERAÇÕES</v>
          </cell>
          <cell r="B3" t="str">
            <v>ACUMULADO ANO *</v>
          </cell>
          <cell r="H3" t="str">
            <v>Ago</v>
          </cell>
          <cell r="K3" t="str">
            <v>Set</v>
          </cell>
        </row>
        <row r="4">
          <cell r="B4" t="str">
            <v>Mainstream</v>
          </cell>
          <cell r="D4" t="str">
            <v>Premium</v>
          </cell>
          <cell r="F4" t="str">
            <v>Ponderado</v>
          </cell>
          <cell r="H4" t="str">
            <v>Mains</v>
          </cell>
          <cell r="I4" t="str">
            <v>Premi.</v>
          </cell>
          <cell r="J4" t="str">
            <v>Ponde.</v>
          </cell>
          <cell r="K4" t="str">
            <v>Mains</v>
          </cell>
          <cell r="L4" t="str">
            <v>Premi.</v>
          </cell>
          <cell r="M4" t="str">
            <v>Ponde.</v>
          </cell>
        </row>
        <row r="5">
          <cell r="B5" t="str">
            <v>META</v>
          </cell>
          <cell r="C5" t="str">
            <v>REAL</v>
          </cell>
          <cell r="D5" t="str">
            <v>META</v>
          </cell>
          <cell r="E5" t="str">
            <v>REAL</v>
          </cell>
          <cell r="F5" t="str">
            <v>META</v>
          </cell>
          <cell r="G5" t="str">
            <v>REAL</v>
          </cell>
          <cell r="H5" t="str">
            <v>REAL</v>
          </cell>
          <cell r="I5" t="str">
            <v>REAL</v>
          </cell>
          <cell r="J5" t="str">
            <v>REAL</v>
          </cell>
          <cell r="K5" t="str">
            <v>REAL</v>
          </cell>
          <cell r="L5" t="str">
            <v>REAL</v>
          </cell>
          <cell r="M5" t="str">
            <v>REAL</v>
          </cell>
        </row>
        <row r="6">
          <cell r="A6" t="str">
            <v>Reg. NCO</v>
          </cell>
          <cell r="B6">
            <v>1.5280700227752757E-3</v>
          </cell>
          <cell r="C6">
            <v>2.6304528440901941E-3</v>
          </cell>
          <cell r="D6">
            <v>2.4404514885068974E-3</v>
          </cell>
          <cell r="E6">
            <v>1.9037667221468153E-3</v>
          </cell>
          <cell r="F6">
            <v>1.801784462494762E-3</v>
          </cell>
          <cell r="G6">
            <v>2.4124470075071805E-3</v>
          </cell>
          <cell r="H6">
            <v>9.3357606045447634E-3</v>
          </cell>
          <cell r="I6">
            <v>8.0970433791418325E-4</v>
          </cell>
          <cell r="J6">
            <v>6.777943724555589E-3</v>
          </cell>
          <cell r="K6">
            <v>5.8967095193779653E-4</v>
          </cell>
          <cell r="L6">
            <v>6.7486650220452405E-4</v>
          </cell>
          <cell r="M6">
            <v>6.1522961701781479E-4</v>
          </cell>
        </row>
        <row r="7">
          <cell r="A7" t="str">
            <v>BRASÍLIA</v>
          </cell>
          <cell r="B7">
            <v>2.5000000000000001E-3</v>
          </cell>
          <cell r="C7">
            <v>8.7506404510939674E-4</v>
          </cell>
          <cell r="D7">
            <v>5.0000000000000001E-3</v>
          </cell>
          <cell r="E7">
            <v>7.1821266275005164E-3</v>
          </cell>
          <cell r="F7">
            <v>3.2499999999999999E-3</v>
          </cell>
          <cell r="G7">
            <v>2.7671828198267325E-3</v>
          </cell>
          <cell r="H7">
            <v>3.2593043948631945E-4</v>
          </cell>
          <cell r="I7">
            <v>1.7240985216786398E-3</v>
          </cell>
          <cell r="J7">
            <v>7.4538086414401559E-4</v>
          </cell>
          <cell r="K7">
            <v>3.3171559724815008E-4</v>
          </cell>
          <cell r="L7">
            <v>1.8009623162553959E-3</v>
          </cell>
          <cell r="M7">
            <v>7.7248961295032386E-4</v>
          </cell>
        </row>
        <row r="8">
          <cell r="A8" t="str">
            <v>CEBRASA</v>
          </cell>
          <cell r="B8">
            <v>2E-3</v>
          </cell>
          <cell r="C8">
            <v>7.7551790924265478E-4</v>
          </cell>
          <cell r="D8">
            <v>2E-3</v>
          </cell>
          <cell r="E8">
            <v>1.2272534784683242E-3</v>
          </cell>
          <cell r="F8">
            <v>2E-3</v>
          </cell>
          <cell r="G8">
            <v>9.1103858001035558E-4</v>
          </cell>
          <cell r="H8">
            <v>1.7430686069898292E-4</v>
          </cell>
          <cell r="I8">
            <v>0</v>
          </cell>
          <cell r="J8">
            <v>1.2201480248928803E-4</v>
          </cell>
          <cell r="K8">
            <v>2.6334195239198179E-4</v>
          </cell>
          <cell r="L8">
            <v>0</v>
          </cell>
          <cell r="M8">
            <v>1.8433936667438725E-4</v>
          </cell>
        </row>
        <row r="9">
          <cell r="A9" t="str">
            <v>CUIABÁ</v>
          </cell>
          <cell r="B9">
            <v>1E-3</v>
          </cell>
          <cell r="C9">
            <v>6.0701212226519643E-4</v>
          </cell>
          <cell r="D9">
            <v>3.0000000000000001E-3</v>
          </cell>
          <cell r="E9">
            <v>3.9722629874935616E-3</v>
          </cell>
          <cell r="F9">
            <v>1.6000000000000001E-3</v>
          </cell>
          <cell r="G9">
            <v>1.616587381833706E-3</v>
          </cell>
          <cell r="H9">
            <v>1.0313583434723211E-3</v>
          </cell>
          <cell r="I9">
            <v>2.3771418484477237E-3</v>
          </cell>
          <cell r="J9">
            <v>1.435093394964942E-3</v>
          </cell>
          <cell r="K9">
            <v>4.2147623931128769E-4</v>
          </cell>
          <cell r="L9">
            <v>2.8205916796207896E-4</v>
          </cell>
          <cell r="M9">
            <v>3.7965111790652504E-4</v>
          </cell>
        </row>
        <row r="10">
          <cell r="A10" t="str">
            <v>GOIANIA</v>
          </cell>
          <cell r="B10">
            <v>1E-3</v>
          </cell>
          <cell r="C10">
            <v>1.4212386570851163E-4</v>
          </cell>
          <cell r="D10">
            <v>1.5E-3</v>
          </cell>
          <cell r="E10">
            <v>5.4377114914851946E-4</v>
          </cell>
          <cell r="F10">
            <v>1.1999999999999999E-3</v>
          </cell>
          <cell r="G10">
            <v>2.6261805074051395E-4</v>
          </cell>
          <cell r="H10">
            <v>1.5016190335253484E-4</v>
          </cell>
          <cell r="I10">
            <v>1.0815760758895355E-5</v>
          </cell>
          <cell r="J10">
            <v>1.0835806057444299E-4</v>
          </cell>
          <cell r="K10">
            <v>5.1034542821341052E-4</v>
          </cell>
          <cell r="L10">
            <v>2.9521944009778781E-3</v>
          </cell>
          <cell r="M10">
            <v>1.2429001200427506E-3</v>
          </cell>
        </row>
        <row r="11">
          <cell r="A11" t="str">
            <v>MANAUS</v>
          </cell>
          <cell r="B11">
            <v>1E-3</v>
          </cell>
          <cell r="C11">
            <v>1.2397564424685011E-2</v>
          </cell>
          <cell r="D11">
            <v>2.5000000000000001E-3</v>
          </cell>
          <cell r="E11">
            <v>2.7590114688513914E-4</v>
          </cell>
          <cell r="F11">
            <v>1.5E-3</v>
          </cell>
          <cell r="G11">
            <v>8.7610654413450475E-3</v>
          </cell>
          <cell r="H11">
            <v>4.0133557622824535E-2</v>
          </cell>
          <cell r="I11">
            <v>1.6578992044441719E-3</v>
          </cell>
          <cell r="J11">
            <v>2.8590860097310423E-2</v>
          </cell>
          <cell r="K11">
            <v>1.4687578039112232E-3</v>
          </cell>
          <cell r="L11">
            <v>0</v>
          </cell>
          <cell r="M11">
            <v>1.0281304627378562E-3</v>
          </cell>
        </row>
        <row r="13">
          <cell r="A13" t="str">
            <v>Pontos Positivos</v>
          </cell>
          <cell r="D13" t="str">
            <v>Pontos Negativos</v>
          </cell>
        </row>
      </sheetData>
      <sheetData sheetId="34">
        <row r="1">
          <cell r="A1" t="str">
            <v>PEF 2008 - Regional N/CO</v>
          </cell>
        </row>
      </sheetData>
      <sheetData sheetId="35" refreshError="1"/>
      <sheetData sheetId="36">
        <row r="85">
          <cell r="B85" t="str">
            <v>Explicações Mês</v>
          </cell>
        </row>
      </sheetData>
      <sheetData sheetId="37" refreshError="1"/>
      <sheetData sheetId="38">
        <row r="50">
          <cell r="B50" t="str">
            <v>Explicações Mês</v>
          </cell>
        </row>
        <row r="51">
          <cell r="B51" t="str">
            <v>Não tivemos ACA próprio em Jul</v>
          </cell>
        </row>
        <row r="83">
          <cell r="B83" t="str">
            <v>Explicações Mês</v>
          </cell>
        </row>
        <row r="84">
          <cell r="B84" t="str">
            <v>Não tivemos ACA terceiro em Jul</v>
          </cell>
        </row>
      </sheetData>
      <sheetData sheetId="39">
        <row r="50">
          <cell r="B50" t="str">
            <v>Explicações Mês</v>
          </cell>
        </row>
        <row r="51">
          <cell r="B51" t="str">
            <v xml:space="preserve">&gt; CE - 3 (Glaisson Silva Gonçalves, linha 562, dia 02/07 O operador estava retirando uma pré forma travada entre a esteira de retorno p/ o silo com o equipamento em movimento, prendendo seu dedo polegar na tampa do equipamento ocasionando o corte. Faltou </v>
          </cell>
        </row>
        <row r="83">
          <cell r="B83" t="str">
            <v>Explicações Mês</v>
          </cell>
        </row>
        <row r="84">
          <cell r="B84" t="str">
            <v>&gt; CE - 1
&gt; BR - 0 
&gt; GO - 0
&gt; CI - 2
&gt; MU - 0</v>
          </cell>
        </row>
      </sheetData>
      <sheetData sheetId="40">
        <row r="33">
          <cell r="B33" t="str">
            <v>Pontos Positivos</v>
          </cell>
          <cell r="G33" t="str">
            <v>Pontos Negativos</v>
          </cell>
          <cell r="M33" t="str">
            <v>Pontos Positivos</v>
          </cell>
          <cell r="R33" t="str">
            <v>Pontos Negativos</v>
          </cell>
          <cell r="X33" t="str">
            <v>Pontos Positivos</v>
          </cell>
          <cell r="AC33" t="str">
            <v>Pontos Negativos</v>
          </cell>
        </row>
      </sheetData>
      <sheetData sheetId="41" refreshError="1"/>
      <sheetData sheetId="42">
        <row r="1">
          <cell r="A1" t="str">
            <v>Unid</v>
          </cell>
          <cell r="B1" t="str">
            <v>Nº Projetos</v>
          </cell>
          <cell r="C1" t="str">
            <v>Aprovado</v>
          </cell>
          <cell r="D1" t="str">
            <v>Realizado</v>
          </cell>
          <cell r="E1" t="str">
            <v>À Receber</v>
          </cell>
          <cell r="F1" t="str">
            <v>Disp</v>
          </cell>
          <cell r="G1" t="str">
            <v>Carry Over 2009</v>
          </cell>
        </row>
        <row r="2">
          <cell r="G2" t="str">
            <v>CENG</v>
          </cell>
          <cell r="H2" t="str">
            <v>Tend. Fab.</v>
          </cell>
        </row>
        <row r="3">
          <cell r="A3" t="str">
            <v>Reg NCO</v>
          </cell>
          <cell r="B3">
            <v>262</v>
          </cell>
          <cell r="C3">
            <v>29180.113890000001</v>
          </cell>
          <cell r="D3">
            <v>9727.7904100000051</v>
          </cell>
          <cell r="E3">
            <v>8943.7946400000001</v>
          </cell>
          <cell r="F3">
            <v>10508.528840000001</v>
          </cell>
          <cell r="G3">
            <v>0</v>
          </cell>
          <cell r="H3">
            <v>0</v>
          </cell>
        </row>
        <row r="4">
          <cell r="D4">
            <v>0.33337054292079754</v>
          </cell>
          <cell r="E4">
            <v>0.30650307513244596</v>
          </cell>
          <cell r="F4">
            <v>0.36012638194675672</v>
          </cell>
          <cell r="G4">
            <v>0</v>
          </cell>
          <cell r="H4">
            <v>0</v>
          </cell>
        </row>
        <row r="6">
          <cell r="A6" t="str">
            <v>CE</v>
          </cell>
          <cell r="B6">
            <v>65</v>
          </cell>
          <cell r="C6">
            <v>8346.8867600000031</v>
          </cell>
          <cell r="D6">
            <v>3964.3499600000059</v>
          </cell>
          <cell r="E6">
            <v>2348.08061</v>
          </cell>
          <cell r="F6">
            <v>2034.4561899999999</v>
          </cell>
          <cell r="G6">
            <v>0</v>
          </cell>
          <cell r="H6">
            <v>0</v>
          </cell>
        </row>
        <row r="7">
          <cell r="D7">
            <v>0.47494953196178313</v>
          </cell>
          <cell r="E7">
            <v>0.28131214397833754</v>
          </cell>
          <cell r="F7">
            <v>0.24373832405987969</v>
          </cell>
          <cell r="G7">
            <v>0</v>
          </cell>
          <cell r="H7">
            <v>0</v>
          </cell>
        </row>
        <row r="9">
          <cell r="A9" t="str">
            <v>BR</v>
          </cell>
          <cell r="B9">
            <v>54</v>
          </cell>
          <cell r="C9">
            <v>5973.3349399999997</v>
          </cell>
          <cell r="D9">
            <v>1420.1463999999999</v>
          </cell>
          <cell r="E9">
            <v>1791.5712800000001</v>
          </cell>
          <cell r="F9">
            <v>2761.61726</v>
          </cell>
          <cell r="G9">
            <v>0</v>
          </cell>
          <cell r="H9">
            <v>0</v>
          </cell>
        </row>
        <row r="10">
          <cell r="D10">
            <v>0.2377476592665336</v>
          </cell>
          <cell r="E10">
            <v>0.29992814700593373</v>
          </cell>
          <cell r="F10">
            <v>0.46232419372753275</v>
          </cell>
          <cell r="G10">
            <v>0</v>
          </cell>
          <cell r="H10">
            <v>0</v>
          </cell>
        </row>
        <row r="12">
          <cell r="A12" t="str">
            <v>GO</v>
          </cell>
          <cell r="B12">
            <v>30</v>
          </cell>
          <cell r="C12">
            <v>2184.4257000000002</v>
          </cell>
          <cell r="D12">
            <v>471.01605999999998</v>
          </cell>
          <cell r="E12">
            <v>722.83242000000007</v>
          </cell>
          <cell r="F12">
            <v>990.57722000000001</v>
          </cell>
          <cell r="G12">
            <v>0</v>
          </cell>
          <cell r="H12">
            <v>0</v>
          </cell>
        </row>
        <row r="13">
          <cell r="D13">
            <v>0.21562466510076306</v>
          </cell>
          <cell r="E13">
            <v>0.33090272651525754</v>
          </cell>
          <cell r="F13">
            <v>0.45347260838397935</v>
          </cell>
          <cell r="G13">
            <v>0</v>
          </cell>
          <cell r="H13">
            <v>0</v>
          </cell>
        </row>
        <row r="15">
          <cell r="A15" t="str">
            <v>CI</v>
          </cell>
          <cell r="B15">
            <v>43</v>
          </cell>
          <cell r="C15">
            <v>4292.8784500000002</v>
          </cell>
          <cell r="D15">
            <v>665.35537999999997</v>
          </cell>
          <cell r="E15">
            <v>1920.99298</v>
          </cell>
          <cell r="F15">
            <v>1706.53009</v>
          </cell>
          <cell r="G15">
            <v>0</v>
          </cell>
          <cell r="H15">
            <v>0</v>
          </cell>
        </row>
        <row r="16">
          <cell r="D16">
            <v>0.15499050060455355</v>
          </cell>
          <cell r="E16">
            <v>0.44748366448623766</v>
          </cell>
          <cell r="F16">
            <v>0.39752583490920873</v>
          </cell>
          <cell r="G16">
            <v>0</v>
          </cell>
          <cell r="H16">
            <v>0</v>
          </cell>
        </row>
        <row r="18">
          <cell r="A18" t="str">
            <v>MU</v>
          </cell>
          <cell r="B18">
            <v>70</v>
          </cell>
          <cell r="C18">
            <v>8382.5880400000005</v>
          </cell>
          <cell r="D18">
            <v>3206.9226100000001</v>
          </cell>
          <cell r="E18">
            <v>2160.3173500000003</v>
          </cell>
          <cell r="F18">
            <v>3015.3480800000002</v>
          </cell>
          <cell r="G18">
            <v>0</v>
          </cell>
          <cell r="H18">
            <v>0</v>
          </cell>
        </row>
        <row r="19">
          <cell r="D19">
            <v>0.38256951131288086</v>
          </cell>
          <cell r="E19">
            <v>0.25771484172804465</v>
          </cell>
          <cell r="F19">
            <v>0.35971564695907449</v>
          </cell>
          <cell r="G19">
            <v>0</v>
          </cell>
          <cell r="H19">
            <v>0</v>
          </cell>
        </row>
      </sheetData>
      <sheetData sheetId="43">
        <row r="1">
          <cell r="E1" t="str">
            <v>Controle de Temperatoda dos OD's - Cuiabá</v>
          </cell>
          <cell r="I1" t="str">
            <v>Recuperação dp Piso da Log I e II - Manaus</v>
          </cell>
        </row>
        <row r="2">
          <cell r="E2" t="str">
            <v>Inf. Iniciais</v>
          </cell>
          <cell r="G2" t="str">
            <v>Val. Total do Capex - 1.439,00 R$ Mil 
Dono do projeto - Denis
Breve descrição do projeto - Troca da automaçao e periféricos de controle de temperatura de campo.</v>
          </cell>
          <cell r="I2" t="str">
            <v>Inf. Iniciais</v>
          </cell>
          <cell r="K2" t="str">
            <v>Val. Total do Capex - 900/mil
Dono do projeto - ANTONIO MALHEIRO
Refazer piso da Rua em frente a Log I eliminando as perdas de Material, autuações pela DRT/AM e os riscos de interdição da Planta pela DRT/AM</v>
          </cell>
        </row>
        <row r="3">
          <cell r="E3" t="str">
            <v>Início / Ganho</v>
          </cell>
          <cell r="G3">
            <v>39722</v>
          </cell>
          <cell r="I3" t="str">
            <v>Início / Ganho</v>
          </cell>
          <cell r="K3" t="str">
            <v>Piso totalmente recuperado, atendendendo às normas de segurança, eliminado as peradas (quebras de vasilhame) e eliminando o risco de autuações e outras penalizações pela DRT / AM</v>
          </cell>
        </row>
        <row r="4">
          <cell r="E4" t="str">
            <v>Ptos. Positivos / Negativos</v>
          </cell>
          <cell r="G4" t="str">
            <v>*Recuperar a malha de controle de temperatura dos ODs com resgate do controle automático das temperatura (normalizando a turbidez da cerveja no PA).</v>
          </cell>
          <cell r="I4" t="str">
            <v>Ptos. Positivos / Negativos</v>
          </cell>
          <cell r="K4" t="str">
            <v>Positivo &gt; ELABORADO EDITAL, VENDOR LIST E EQUALIZAÇÃO. PROCESSO EM CONCORRÊNCIA VIA SUPRIMENTOS</v>
          </cell>
        </row>
        <row r="5">
          <cell r="E5" t="str">
            <v>Principais Ações</v>
          </cell>
          <cell r="G5" t="str">
            <v>*Aprovaçao do escopo da Siemens pelo CENG automaçao - 22/03 - OK
*Visita da equipe da Empresa terceirizada pela Siemens para montagem eletromecanica a Filial - 25/03
*Primeira reuniao do projeto estrutura de PGI na Filial - 28/03
*Geraçao de número de ord</v>
          </cell>
          <cell r="I5" t="str">
            <v>Principais Ações</v>
          </cell>
          <cell r="K5" t="str">
            <v xml:space="preserve">ACOMPANHAMENTO DA CONCORRÊNCIA </v>
          </cell>
        </row>
        <row r="6">
          <cell r="E6" t="str">
            <v>Check Ações / Resultados</v>
          </cell>
          <cell r="G6" t="str">
            <v xml:space="preserve">*Número da ordem no SAP e aprovaçao do escopo ok
*Caminho crítico definiçao do líder do projeto.
</v>
          </cell>
          <cell r="I6" t="str">
            <v>Check Ações / Resultados</v>
          </cell>
          <cell r="K6" t="str">
            <v>CONCORRÊNCIA EM NEGOCIAÇÃO (FASE DE FECHAMENTO)</v>
          </cell>
        </row>
        <row r="7">
          <cell r="E7" t="str">
            <v>Prox. Passos</v>
          </cell>
          <cell r="G7" t="str">
            <v>*Primeira reuniao de PGI na Filial - 28/03</v>
          </cell>
          <cell r="I7" t="str">
            <v>Prox. Passos</v>
          </cell>
          <cell r="K7" t="str">
            <v>FECHAMENTO DO PEDIDO DE COMPRAS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9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CO2_Ind"/>
      <sheetName val="CO2_Dados"/>
      <sheetName val="GN_Ind"/>
      <sheetName val="GN_Dados"/>
      <sheetName val="GN_Turno"/>
      <sheetName val="EE_Ind"/>
      <sheetName val="EE_Dados"/>
      <sheetName val="Prod. Líquida"/>
      <sheetName val="Horímetros"/>
      <sheetName val="HD linhas"/>
      <sheetName val="Reunião Diária"/>
      <sheetName val="Mapa CO2"/>
      <sheetName val="Sheet1"/>
      <sheetName val="Sheet2"/>
    </sheetNames>
    <sheetDataSet>
      <sheetData sheetId="0" refreshError="1"/>
      <sheetData sheetId="1" refreshError="1"/>
      <sheetData sheetId="2" refreshError="1">
        <row r="22">
          <cell r="F22">
            <v>22371.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2">
          <cell r="B22">
            <v>184000</v>
          </cell>
        </row>
      </sheetData>
      <sheetData sheetId="8" refreshError="1">
        <row r="21">
          <cell r="A21">
            <v>4275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91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Análise"/>
      <sheetName val="Apontamentos GN"/>
      <sheetName val="Índice"/>
      <sheetName val="Apontamento Vapor"/>
      <sheetName val="Apontamento Vapor Turno"/>
      <sheetName val="Acom. Consumo"/>
      <sheetName val="Sheet1"/>
    </sheetNames>
    <sheetDataSet>
      <sheetData sheetId="0"/>
      <sheetData sheetId="1"/>
      <sheetData sheetId="2">
        <row r="5">
          <cell r="U5">
            <v>0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392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 refreshError="1">
        <row r="8">
          <cell r="I8">
            <v>50.881415886858953</v>
          </cell>
          <cell r="N8">
            <v>68.123144789057207</v>
          </cell>
          <cell r="S8">
            <v>58.714938609704603</v>
          </cell>
        </row>
        <row r="11">
          <cell r="D11">
            <v>1.1686305828217844</v>
          </cell>
        </row>
        <row r="12">
          <cell r="D12">
            <v>1.2579980870593106</v>
          </cell>
        </row>
        <row r="19">
          <cell r="I19">
            <v>2.6076406077876828</v>
          </cell>
        </row>
      </sheetData>
      <sheetData sheetId="1" refreshError="1">
        <row r="5">
          <cell r="R5" t="str">
            <v>EE
Meta (2,63)</v>
          </cell>
          <cell r="S5" t="str">
            <v>Água
Meta (0,81)</v>
          </cell>
          <cell r="T5" t="str">
            <v>Vapor
Meta (44,63)</v>
          </cell>
          <cell r="U5" t="str">
            <v>CO2
Meta (0,50)</v>
          </cell>
        </row>
        <row r="6">
          <cell r="A6">
            <v>42767</v>
          </cell>
          <cell r="B6">
            <v>4989.3600000000006</v>
          </cell>
          <cell r="C6">
            <v>21.85</v>
          </cell>
          <cell r="D6">
            <v>16507.604979382406</v>
          </cell>
          <cell r="E6">
            <v>0</v>
          </cell>
          <cell r="H6">
            <v>90192</v>
          </cell>
          <cell r="I6">
            <v>0.82614080711024074</v>
          </cell>
          <cell r="J6">
            <v>3727660</v>
          </cell>
          <cell r="K6">
            <v>57</v>
          </cell>
          <cell r="L6">
            <v>264</v>
          </cell>
          <cell r="M6">
            <v>202</v>
          </cell>
          <cell r="N6">
            <v>523</v>
          </cell>
          <cell r="Q6">
            <v>42767</v>
          </cell>
          <cell r="R6">
            <v>3.3085616149931862</v>
          </cell>
          <cell r="S6">
            <v>1.0482306347908348</v>
          </cell>
          <cell r="T6">
            <v>49.711385829044197</v>
          </cell>
          <cell r="U6">
            <v>747.12187535074634</v>
          </cell>
        </row>
        <row r="7">
          <cell r="A7">
            <v>42768</v>
          </cell>
          <cell r="B7">
            <v>6199.92</v>
          </cell>
          <cell r="C7">
            <v>20.96</v>
          </cell>
          <cell r="D7">
            <v>15835.212831480789</v>
          </cell>
          <cell r="E7">
            <v>0</v>
          </cell>
          <cell r="H7">
            <v>89471</v>
          </cell>
          <cell r="I7">
            <v>0.83277229535498942</v>
          </cell>
          <cell r="J7">
            <v>3730620</v>
          </cell>
          <cell r="K7" t="str">
            <v/>
          </cell>
          <cell r="L7" t="str">
            <v/>
          </cell>
          <cell r="M7" t="str">
            <v/>
          </cell>
          <cell r="N7">
            <v>0</v>
          </cell>
          <cell r="Q7">
            <v>42768</v>
          </cell>
          <cell r="R7">
            <v>2.5540995418458285</v>
          </cell>
          <cell r="S7">
            <v>0</v>
          </cell>
          <cell r="T7">
            <v>39.685229809416896</v>
          </cell>
          <cell r="U7">
            <v>601.72066736344982</v>
          </cell>
        </row>
        <row r="8">
          <cell r="A8">
            <v>42769</v>
          </cell>
          <cell r="B8">
            <v>6551.6399999999994</v>
          </cell>
          <cell r="C8">
            <v>23.34</v>
          </cell>
          <cell r="D8">
            <v>17633.29520452107</v>
          </cell>
          <cell r="E8">
            <v>0</v>
          </cell>
          <cell r="H8">
            <v>92004</v>
          </cell>
          <cell r="I8">
            <v>0.80789351702907097</v>
          </cell>
          <cell r="J8">
            <v>3733900</v>
          </cell>
          <cell r="K8" t="str">
            <v/>
          </cell>
          <cell r="L8" t="str">
            <v/>
          </cell>
          <cell r="M8" t="str">
            <v/>
          </cell>
          <cell r="N8">
            <v>0</v>
          </cell>
          <cell r="Q8">
            <v>42769</v>
          </cell>
          <cell r="R8">
            <v>2.6914322527674095</v>
          </cell>
          <cell r="S8">
            <v>0</v>
          </cell>
          <cell r="T8">
            <v>38.617964357015957</v>
          </cell>
          <cell r="U8">
            <v>569.91837158329827</v>
          </cell>
        </row>
        <row r="9">
          <cell r="A9">
            <v>42770</v>
          </cell>
          <cell r="B9">
            <v>6375.12</v>
          </cell>
          <cell r="C9">
            <v>17.89</v>
          </cell>
          <cell r="D9">
            <v>13515.837669617906</v>
          </cell>
          <cell r="E9">
            <v>0</v>
          </cell>
          <cell r="H9">
            <v>81767</v>
          </cell>
          <cell r="I9">
            <v>0.88488031397969069</v>
          </cell>
          <cell r="J9">
            <v>3736470</v>
          </cell>
          <cell r="K9" t="str">
            <v/>
          </cell>
          <cell r="L9" t="str">
            <v/>
          </cell>
          <cell r="M9" t="str">
            <v/>
          </cell>
          <cell r="N9">
            <v>0</v>
          </cell>
          <cell r="Q9">
            <v>42770</v>
          </cell>
          <cell r="R9">
            <v>2.1200914915512032</v>
          </cell>
          <cell r="S9">
            <v>0</v>
          </cell>
          <cell r="T9">
            <v>35.271375283916228</v>
          </cell>
          <cell r="U9">
            <v>586.10190866995447</v>
          </cell>
        </row>
        <row r="10">
          <cell r="A10">
            <v>4277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H10">
            <v>2623</v>
          </cell>
          <cell r="I10">
            <v>0.8711637771871098</v>
          </cell>
          <cell r="J10">
            <v>3736650</v>
          </cell>
          <cell r="K10" t="str">
            <v/>
          </cell>
          <cell r="L10" t="str">
            <v/>
          </cell>
          <cell r="M10" t="str">
            <v/>
          </cell>
          <cell r="N10">
            <v>0</v>
          </cell>
          <cell r="Q10">
            <v>42771</v>
          </cell>
          <cell r="R10" t="str">
            <v>-</v>
          </cell>
          <cell r="S10" t="str">
            <v>-</v>
          </cell>
          <cell r="T10" t="str">
            <v/>
          </cell>
          <cell r="U10" t="str">
            <v>-</v>
          </cell>
        </row>
        <row r="11">
          <cell r="A11">
            <v>42772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H11">
            <v>15502</v>
          </cell>
          <cell r="I11">
            <v>0.82800482888203453</v>
          </cell>
          <cell r="J11">
            <v>3736910</v>
          </cell>
          <cell r="K11" t="str">
            <v/>
          </cell>
          <cell r="L11" t="str">
            <v/>
          </cell>
          <cell r="M11" t="str">
            <v/>
          </cell>
          <cell r="N11">
            <v>0</v>
          </cell>
          <cell r="Q11">
            <v>42772</v>
          </cell>
          <cell r="R11" t="str">
            <v>-</v>
          </cell>
          <cell r="S11" t="str">
            <v>-</v>
          </cell>
          <cell r="T11" t="str">
            <v/>
          </cell>
          <cell r="U11" t="str">
            <v>-</v>
          </cell>
        </row>
        <row r="12">
          <cell r="A12">
            <v>42773</v>
          </cell>
          <cell r="B12">
            <v>4668</v>
          </cell>
          <cell r="C12">
            <v>20.13</v>
          </cell>
          <cell r="D12">
            <v>15208.150491302875</v>
          </cell>
          <cell r="E12">
            <v>0</v>
          </cell>
          <cell r="H12">
            <v>93156</v>
          </cell>
          <cell r="I12">
            <v>0.76563466502936084</v>
          </cell>
          <cell r="J12">
            <v>3740480</v>
          </cell>
          <cell r="K12" t="str">
            <v/>
          </cell>
          <cell r="L12" t="str">
            <v/>
          </cell>
          <cell r="M12" t="str">
            <v/>
          </cell>
          <cell r="N12">
            <v>0</v>
          </cell>
          <cell r="Q12">
            <v>42773</v>
          </cell>
          <cell r="R12">
            <v>3.2579585456947031</v>
          </cell>
          <cell r="S12">
            <v>0</v>
          </cell>
          <cell r="T12">
            <v>54.87982005141388</v>
          </cell>
          <cell r="U12">
            <v>801.30248500428445</v>
          </cell>
        </row>
        <row r="13">
          <cell r="A13">
            <v>42774</v>
          </cell>
          <cell r="B13">
            <v>6813.84</v>
          </cell>
          <cell r="C13">
            <v>21.98</v>
          </cell>
          <cell r="D13">
            <v>16605.819562783767</v>
          </cell>
          <cell r="E13">
            <v>0</v>
          </cell>
          <cell r="H13">
            <v>88259</v>
          </cell>
          <cell r="I13">
            <v>0.81416452531815298</v>
          </cell>
          <cell r="J13">
            <v>3743830</v>
          </cell>
          <cell r="K13" t="str">
            <v/>
          </cell>
          <cell r="L13" t="str">
            <v/>
          </cell>
          <cell r="M13" t="str">
            <v/>
          </cell>
          <cell r="N13">
            <v>0</v>
          </cell>
          <cell r="Q13">
            <v>42774</v>
          </cell>
          <cell r="R13">
            <v>2.4370721300740503</v>
          </cell>
          <cell r="S13">
            <v>0</v>
          </cell>
          <cell r="T13">
            <v>35.620479788195787</v>
          </cell>
          <cell r="U13">
            <v>549.44495321287263</v>
          </cell>
        </row>
        <row r="14">
          <cell r="A14">
            <v>42775</v>
          </cell>
          <cell r="B14">
            <v>5137.32</v>
          </cell>
          <cell r="C14">
            <v>21.36</v>
          </cell>
          <cell r="D14">
            <v>16137.411549638819</v>
          </cell>
          <cell r="E14">
            <v>0</v>
          </cell>
          <cell r="H14">
            <v>85444</v>
          </cell>
          <cell r="I14">
            <v>0.76557482813333244</v>
          </cell>
          <cell r="J14">
            <v>3746690</v>
          </cell>
          <cell r="K14" t="str">
            <v/>
          </cell>
          <cell r="L14" t="str">
            <v/>
          </cell>
          <cell r="M14" t="str">
            <v/>
          </cell>
          <cell r="N14">
            <v>0</v>
          </cell>
          <cell r="Q14">
            <v>42775</v>
          </cell>
          <cell r="R14">
            <v>3.1412120618608186</v>
          </cell>
          <cell r="S14">
            <v>0</v>
          </cell>
          <cell r="T14">
            <v>45.738050189593018</v>
          </cell>
          <cell r="U14">
            <v>729.30827746762907</v>
          </cell>
        </row>
        <row r="15">
          <cell r="A15">
            <v>42776</v>
          </cell>
          <cell r="B15">
            <v>5926.2</v>
          </cell>
          <cell r="C15">
            <v>21.95</v>
          </cell>
          <cell r="D15">
            <v>16583.154658921914</v>
          </cell>
          <cell r="E15">
            <v>0</v>
          </cell>
          <cell r="H15">
            <v>89219</v>
          </cell>
          <cell r="I15">
            <v>0.77555412386642075</v>
          </cell>
          <cell r="J15">
            <v>3749940</v>
          </cell>
          <cell r="K15" t="str">
            <v/>
          </cell>
          <cell r="L15" t="str">
            <v/>
          </cell>
          <cell r="M15" t="str">
            <v/>
          </cell>
          <cell r="N15">
            <v>0</v>
          </cell>
          <cell r="Q15">
            <v>42776</v>
          </cell>
          <cell r="R15">
            <v>2.7982779283388872</v>
          </cell>
          <cell r="S15">
            <v>0</v>
          </cell>
          <cell r="T15">
            <v>41.401277378421248</v>
          </cell>
          <cell r="U15">
            <v>632.77310924369749</v>
          </cell>
        </row>
        <row r="16">
          <cell r="A16">
            <v>42777</v>
          </cell>
          <cell r="B16">
            <v>5978.52</v>
          </cell>
          <cell r="C16">
            <v>17.46</v>
          </cell>
          <cell r="D16">
            <v>13190.974047598023</v>
          </cell>
          <cell r="E16">
            <v>0</v>
          </cell>
          <cell r="H16">
            <v>73010</v>
          </cell>
          <cell r="I16">
            <v>0.7609780531375766</v>
          </cell>
          <cell r="J16">
            <v>3752470</v>
          </cell>
          <cell r="K16" t="str">
            <v/>
          </cell>
          <cell r="L16" t="str">
            <v/>
          </cell>
          <cell r="M16" t="str">
            <v/>
          </cell>
          <cell r="N16">
            <v>0</v>
          </cell>
          <cell r="Q16">
            <v>42777</v>
          </cell>
          <cell r="R16">
            <v>2.2063945671500678</v>
          </cell>
          <cell r="S16">
            <v>0</v>
          </cell>
          <cell r="T16">
            <v>33.583144323344236</v>
          </cell>
          <cell r="U16">
            <v>627.65868475810066</v>
          </cell>
        </row>
        <row r="17">
          <cell r="A17">
            <v>42778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H17">
            <v>43</v>
          </cell>
          <cell r="I17">
            <v>0.7893699189962452</v>
          </cell>
          <cell r="J17">
            <v>3752680</v>
          </cell>
          <cell r="K17" t="str">
            <v/>
          </cell>
          <cell r="L17" t="str">
            <v/>
          </cell>
          <cell r="M17" t="str">
            <v/>
          </cell>
          <cell r="N17">
            <v>0</v>
          </cell>
          <cell r="Q17">
            <v>42778</v>
          </cell>
          <cell r="R17" t="str">
            <v>-</v>
          </cell>
          <cell r="S17" t="str">
            <v>-</v>
          </cell>
          <cell r="T17" t="str">
            <v/>
          </cell>
          <cell r="U17" t="str">
            <v>-</v>
          </cell>
        </row>
        <row r="18">
          <cell r="A18">
            <v>42779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H18">
            <v>311</v>
          </cell>
          <cell r="I18">
            <v>0.82975803891223876</v>
          </cell>
          <cell r="J18">
            <v>3753320</v>
          </cell>
          <cell r="K18" t="str">
            <v/>
          </cell>
          <cell r="L18" t="str">
            <v/>
          </cell>
          <cell r="M18" t="str">
            <v/>
          </cell>
          <cell r="N18">
            <v>0</v>
          </cell>
          <cell r="Q18">
            <v>42779</v>
          </cell>
          <cell r="R18" t="str">
            <v>-</v>
          </cell>
          <cell r="S18" t="str">
            <v>-</v>
          </cell>
          <cell r="T18" t="str">
            <v/>
          </cell>
          <cell r="U18" t="str">
            <v>-</v>
          </cell>
        </row>
        <row r="19">
          <cell r="A19">
            <v>42780</v>
          </cell>
          <cell r="B19">
            <v>5065.08</v>
          </cell>
          <cell r="C19">
            <v>0</v>
          </cell>
          <cell r="D19">
            <v>0</v>
          </cell>
          <cell r="E19">
            <v>0</v>
          </cell>
          <cell r="H19">
            <v>113574</v>
          </cell>
          <cell r="I19">
            <v>0.71635945155779857</v>
          </cell>
          <cell r="J19">
            <v>3756370</v>
          </cell>
          <cell r="K19" t="str">
            <v/>
          </cell>
          <cell r="L19" t="str">
            <v/>
          </cell>
          <cell r="M19" t="str">
            <v/>
          </cell>
          <cell r="N19">
            <v>0</v>
          </cell>
          <cell r="Q19">
            <v>42780</v>
          </cell>
          <cell r="R19">
            <v>0</v>
          </cell>
          <cell r="S19">
            <v>0</v>
          </cell>
          <cell r="T19">
            <v>61.663093179179796</v>
          </cell>
          <cell r="U19">
            <v>741.62106027940331</v>
          </cell>
        </row>
        <row r="20">
          <cell r="A20">
            <v>42781</v>
          </cell>
          <cell r="B20">
            <v>6187.32</v>
          </cell>
          <cell r="C20">
            <v>21.43</v>
          </cell>
          <cell r="D20">
            <v>16190.296325316473</v>
          </cell>
          <cell r="E20">
            <v>0</v>
          </cell>
          <cell r="H20">
            <v>80839</v>
          </cell>
          <cell r="I20">
            <v>0.69209534497038316</v>
          </cell>
          <cell r="J20">
            <v>3759620</v>
          </cell>
          <cell r="K20" t="str">
            <v/>
          </cell>
          <cell r="L20" t="str">
            <v/>
          </cell>
          <cell r="M20" t="str">
            <v/>
          </cell>
          <cell r="N20">
            <v>0</v>
          </cell>
          <cell r="Q20">
            <v>42781</v>
          </cell>
          <cell r="R20">
            <v>2.6166896694071866</v>
          </cell>
          <cell r="S20">
            <v>0</v>
          </cell>
          <cell r="T20">
            <v>35.929489665962002</v>
          </cell>
          <cell r="U20">
            <v>607.63303013259383</v>
          </cell>
        </row>
        <row r="21">
          <cell r="A21">
            <v>42782</v>
          </cell>
          <cell r="B21">
            <v>5769.96</v>
          </cell>
          <cell r="C21">
            <v>21.35</v>
          </cell>
          <cell r="D21">
            <v>16129.85658168487</v>
          </cell>
          <cell r="E21">
            <v>0</v>
          </cell>
          <cell r="H21">
            <v>85415</v>
          </cell>
          <cell r="I21">
            <v>0.67001903605049806</v>
          </cell>
          <cell r="J21">
            <v>3762850</v>
          </cell>
          <cell r="K21" t="str">
            <v/>
          </cell>
          <cell r="L21" t="str">
            <v/>
          </cell>
          <cell r="M21" t="str">
            <v/>
          </cell>
          <cell r="N21">
            <v>0</v>
          </cell>
          <cell r="Q21">
            <v>42782</v>
          </cell>
          <cell r="R21">
            <v>2.7954884577509844</v>
          </cell>
          <cell r="S21">
            <v>0</v>
          </cell>
          <cell r="T21">
            <v>40.709337673051458</v>
          </cell>
          <cell r="U21">
            <v>652.14490221769302</v>
          </cell>
        </row>
        <row r="22">
          <cell r="A22">
            <v>42783</v>
          </cell>
          <cell r="B22">
            <v>6212.5199999999995</v>
          </cell>
          <cell r="C22">
            <v>19.78</v>
          </cell>
          <cell r="D22">
            <v>14943.726612914599</v>
          </cell>
          <cell r="E22">
            <v>0</v>
          </cell>
          <cell r="H22">
            <v>80262</v>
          </cell>
          <cell r="I22">
            <v>0.77135578910522973</v>
          </cell>
          <cell r="J22">
            <v>3765630</v>
          </cell>
          <cell r="K22" t="str">
            <v/>
          </cell>
          <cell r="L22" t="str">
            <v/>
          </cell>
          <cell r="M22" t="str">
            <v/>
          </cell>
          <cell r="N22">
            <v>0</v>
          </cell>
          <cell r="Q22">
            <v>42783</v>
          </cell>
          <cell r="R22">
            <v>2.4054210872423107</v>
          </cell>
          <cell r="S22">
            <v>0</v>
          </cell>
          <cell r="T22">
            <v>35.528336327287484</v>
          </cell>
          <cell r="U22">
            <v>606.13567441231578</v>
          </cell>
        </row>
        <row r="23">
          <cell r="A23">
            <v>42784</v>
          </cell>
          <cell r="B23">
            <v>5101.32</v>
          </cell>
          <cell r="C23">
            <v>17.13</v>
          </cell>
          <cell r="D23">
            <v>12941.660105117648</v>
          </cell>
          <cell r="E23">
            <v>0</v>
          </cell>
          <cell r="H23">
            <v>76109</v>
          </cell>
          <cell r="I23">
            <v>0.71515333126511615</v>
          </cell>
          <cell r="J23">
            <v>3768040</v>
          </cell>
          <cell r="K23" t="str">
            <v/>
          </cell>
          <cell r="L23" t="str">
            <v/>
          </cell>
          <cell r="M23" t="str">
            <v/>
          </cell>
          <cell r="N23">
            <v>0</v>
          </cell>
          <cell r="Q23">
            <v>42784</v>
          </cell>
          <cell r="R23">
            <v>2.5369237971971272</v>
          </cell>
          <cell r="S23">
            <v>0</v>
          </cell>
          <cell r="T23">
            <v>41.028547513192663</v>
          </cell>
          <cell r="U23">
            <v>738.64019508676188</v>
          </cell>
        </row>
        <row r="24">
          <cell r="A24">
            <v>42785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H24">
            <v>60772</v>
          </cell>
          <cell r="I24">
            <v>0.81208161509732268</v>
          </cell>
          <cell r="J24">
            <v>3768230</v>
          </cell>
          <cell r="K24" t="str">
            <v/>
          </cell>
          <cell r="L24" t="str">
            <v/>
          </cell>
          <cell r="M24" t="str">
            <v/>
          </cell>
          <cell r="N24">
            <v>0</v>
          </cell>
          <cell r="Q24">
            <v>42785</v>
          </cell>
          <cell r="R24" t="str">
            <v>-</v>
          </cell>
          <cell r="S24" t="str">
            <v>-</v>
          </cell>
          <cell r="T24" t="str">
            <v/>
          </cell>
          <cell r="U24" t="str">
            <v>-</v>
          </cell>
        </row>
        <row r="25">
          <cell r="A25">
            <v>42786</v>
          </cell>
          <cell r="B25">
            <v>2282.4</v>
          </cell>
          <cell r="C25">
            <v>12.53</v>
          </cell>
          <cell r="D25">
            <v>9466.3748463002994</v>
          </cell>
          <cell r="E25">
            <v>0</v>
          </cell>
          <cell r="H25">
            <v>38032</v>
          </cell>
          <cell r="I25">
            <v>0.75321246346502468</v>
          </cell>
          <cell r="J25">
            <v>3770310</v>
          </cell>
          <cell r="K25" t="str">
            <v/>
          </cell>
          <cell r="L25" t="str">
            <v/>
          </cell>
          <cell r="M25" t="str">
            <v/>
          </cell>
          <cell r="N25">
            <v>0</v>
          </cell>
          <cell r="Q25">
            <v>42786</v>
          </cell>
          <cell r="R25">
            <v>4.147552947029574</v>
          </cell>
          <cell r="S25">
            <v>0</v>
          </cell>
          <cell r="T25">
            <v>45.823694356817384</v>
          </cell>
          <cell r="U25">
            <v>1651.9058885383806</v>
          </cell>
        </row>
        <row r="26">
          <cell r="A26">
            <v>42787</v>
          </cell>
          <cell r="B26">
            <v>5030.76</v>
          </cell>
          <cell r="C26">
            <v>0</v>
          </cell>
          <cell r="D26">
            <v>0</v>
          </cell>
          <cell r="E26">
            <v>0</v>
          </cell>
          <cell r="H26">
            <v>97217</v>
          </cell>
          <cell r="I26">
            <v>0.72686109958682388</v>
          </cell>
          <cell r="J26">
            <v>3772680</v>
          </cell>
          <cell r="K26" t="str">
            <v/>
          </cell>
          <cell r="L26" t="str">
            <v/>
          </cell>
          <cell r="M26" t="str">
            <v/>
          </cell>
          <cell r="N26">
            <v>0</v>
          </cell>
          <cell r="Q26">
            <v>42787</v>
          </cell>
          <cell r="R26">
            <v>0</v>
          </cell>
          <cell r="S26">
            <v>0</v>
          </cell>
          <cell r="T26">
            <v>53.142417845415004</v>
          </cell>
          <cell r="U26">
            <v>749.922476921976</v>
          </cell>
        </row>
        <row r="27">
          <cell r="A27">
            <v>42788</v>
          </cell>
          <cell r="B27">
            <v>718.56</v>
          </cell>
          <cell r="C27">
            <v>0</v>
          </cell>
          <cell r="D27">
            <v>0</v>
          </cell>
          <cell r="E27">
            <v>0</v>
          </cell>
          <cell r="H27">
            <v>21382</v>
          </cell>
          <cell r="I27">
            <v>0.83357703209118905</v>
          </cell>
          <cell r="J27">
            <v>3772890</v>
          </cell>
          <cell r="K27" t="str">
            <v/>
          </cell>
          <cell r="L27" t="str">
            <v/>
          </cell>
          <cell r="M27" t="str">
            <v/>
          </cell>
          <cell r="N27">
            <v>0</v>
          </cell>
          <cell r="Q27">
            <v>42788</v>
          </cell>
          <cell r="R27">
            <v>0</v>
          </cell>
          <cell r="S27">
            <v>0</v>
          </cell>
          <cell r="T27">
            <v>81.831023157425975</v>
          </cell>
          <cell r="U27">
            <v>5250.6262525050106</v>
          </cell>
        </row>
        <row r="28">
          <cell r="A28">
            <v>42789</v>
          </cell>
          <cell r="B28">
            <v>2340</v>
          </cell>
          <cell r="C28">
            <v>12.18</v>
          </cell>
          <cell r="D28">
            <v>9201.950967912022</v>
          </cell>
          <cell r="E28">
            <v>0</v>
          </cell>
          <cell r="H28">
            <v>52309</v>
          </cell>
          <cell r="I28">
            <v>0.73600663132995003</v>
          </cell>
          <cell r="J28">
            <v>3774860</v>
          </cell>
          <cell r="K28" t="str">
            <v/>
          </cell>
          <cell r="L28" t="str">
            <v/>
          </cell>
          <cell r="M28" t="str">
            <v/>
          </cell>
          <cell r="N28">
            <v>0</v>
          </cell>
          <cell r="Q28">
            <v>42789</v>
          </cell>
          <cell r="R28">
            <v>3.932457678594881</v>
          </cell>
          <cell r="S28">
            <v>0</v>
          </cell>
          <cell r="T28">
            <v>61.474252136752135</v>
          </cell>
          <cell r="U28">
            <v>1613.1880341880342</v>
          </cell>
        </row>
        <row r="29">
          <cell r="A29">
            <v>42790</v>
          </cell>
          <cell r="B29">
            <v>5532.6</v>
          </cell>
          <cell r="C29">
            <v>0</v>
          </cell>
          <cell r="D29">
            <v>0</v>
          </cell>
          <cell r="E29">
            <v>0</v>
          </cell>
          <cell r="H29">
            <v>0</v>
          </cell>
          <cell r="I29">
            <v>0.6369181028322819</v>
          </cell>
          <cell r="J29">
            <v>3777490</v>
          </cell>
          <cell r="K29" t="str">
            <v/>
          </cell>
          <cell r="L29" t="str">
            <v/>
          </cell>
          <cell r="M29" t="str">
            <v/>
          </cell>
          <cell r="N29">
            <v>0</v>
          </cell>
          <cell r="Q29">
            <v>42790</v>
          </cell>
          <cell r="R29">
            <v>0</v>
          </cell>
          <cell r="S29">
            <v>0</v>
          </cell>
          <cell r="T29">
            <v>0</v>
          </cell>
          <cell r="U29">
            <v>682.76940317391461</v>
          </cell>
        </row>
        <row r="30">
          <cell r="A30">
            <v>42791</v>
          </cell>
          <cell r="B30">
            <v>5106.24</v>
          </cell>
          <cell r="C30">
            <v>0</v>
          </cell>
          <cell r="D30">
            <v>0</v>
          </cell>
          <cell r="E30">
            <v>0</v>
          </cell>
          <cell r="H30">
            <v>162987</v>
          </cell>
          <cell r="I30">
            <v>0.76327151302637464</v>
          </cell>
          <cell r="J30">
            <v>3779830</v>
          </cell>
          <cell r="K30" t="str">
            <v/>
          </cell>
          <cell r="L30" t="str">
            <v/>
          </cell>
          <cell r="M30" t="str">
            <v/>
          </cell>
          <cell r="N30">
            <v>0</v>
          </cell>
          <cell r="Q30">
            <v>42791</v>
          </cell>
          <cell r="R30">
            <v>0</v>
          </cell>
          <cell r="S30">
            <v>0</v>
          </cell>
          <cell r="T30">
            <v>87.777748401955265</v>
          </cell>
          <cell r="U30">
            <v>740.23743498151282</v>
          </cell>
        </row>
        <row r="31">
          <cell r="A31">
            <v>42792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H31">
            <v>5</v>
          </cell>
          <cell r="I31">
            <v>0.79996382004009203</v>
          </cell>
          <cell r="J31">
            <v>3780030</v>
          </cell>
          <cell r="K31" t="str">
            <v/>
          </cell>
          <cell r="L31" t="str">
            <v/>
          </cell>
          <cell r="M31" t="str">
            <v/>
          </cell>
          <cell r="N31">
            <v>0</v>
          </cell>
          <cell r="Q31">
            <v>42792</v>
          </cell>
          <cell r="R31" t="str">
            <v>-</v>
          </cell>
          <cell r="S31" t="str">
            <v>-</v>
          </cell>
          <cell r="T31" t="str">
            <v/>
          </cell>
          <cell r="U31" t="str">
            <v>-</v>
          </cell>
        </row>
        <row r="32">
          <cell r="A32">
            <v>42793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H32">
            <v>0</v>
          </cell>
          <cell r="I32">
            <v>0.78928356313964931</v>
          </cell>
          <cell r="J32">
            <v>3780250</v>
          </cell>
          <cell r="K32" t="str">
            <v/>
          </cell>
          <cell r="L32" t="str">
            <v/>
          </cell>
          <cell r="M32" t="str">
            <v/>
          </cell>
          <cell r="N32">
            <v>0</v>
          </cell>
          <cell r="Q32">
            <v>42793</v>
          </cell>
          <cell r="R32" t="str">
            <v>-</v>
          </cell>
          <cell r="S32" t="str">
            <v>-</v>
          </cell>
          <cell r="T32" t="str">
            <v/>
          </cell>
          <cell r="U32" t="str">
            <v>-</v>
          </cell>
        </row>
        <row r="33">
          <cell r="A33">
            <v>42794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H33">
            <v>0</v>
          </cell>
          <cell r="I33" t="e">
            <v>#VALUE!</v>
          </cell>
          <cell r="J33">
            <v>3780460</v>
          </cell>
          <cell r="K33" t="str">
            <v/>
          </cell>
          <cell r="L33" t="str">
            <v/>
          </cell>
          <cell r="M33" t="str">
            <v/>
          </cell>
          <cell r="N33">
            <v>0</v>
          </cell>
          <cell r="Q33">
            <v>42794</v>
          </cell>
          <cell r="R33" t="str">
            <v>-</v>
          </cell>
          <cell r="S33" t="str">
            <v>-</v>
          </cell>
          <cell r="T33" t="str">
            <v/>
          </cell>
          <cell r="U33" t="str">
            <v>-</v>
          </cell>
        </row>
        <row r="34">
          <cell r="A34">
            <v>42795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H34">
            <v>0</v>
          </cell>
          <cell r="I34" t="str">
            <v/>
          </cell>
          <cell r="J34">
            <v>0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Q34">
            <v>42795</v>
          </cell>
          <cell r="R34" t="str">
            <v>-</v>
          </cell>
          <cell r="S34" t="str">
            <v>-</v>
          </cell>
          <cell r="T34" t="str">
            <v/>
          </cell>
          <cell r="U34" t="str">
            <v>-</v>
          </cell>
        </row>
        <row r="35">
          <cell r="A35">
            <v>42796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H35">
            <v>0</v>
          </cell>
          <cell r="I35" t="str">
            <v/>
          </cell>
          <cell r="J35">
            <v>0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Q35">
            <v>42796</v>
          </cell>
          <cell r="R35" t="str">
            <v>-</v>
          </cell>
          <cell r="S35" t="str">
            <v>-</v>
          </cell>
          <cell r="T35" t="str">
            <v/>
          </cell>
          <cell r="U35" t="str">
            <v>-</v>
          </cell>
        </row>
        <row r="36">
          <cell r="A36">
            <v>42797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H36">
            <v>0</v>
          </cell>
          <cell r="I36" t="str">
            <v/>
          </cell>
          <cell r="J36">
            <v>0</v>
          </cell>
          <cell r="K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Q36">
            <v>42797</v>
          </cell>
          <cell r="R36" t="str">
            <v>-</v>
          </cell>
          <cell r="S36" t="str">
            <v>-</v>
          </cell>
          <cell r="T36" t="str">
            <v/>
          </cell>
          <cell r="U36" t="str">
            <v>-</v>
          </cell>
        </row>
      </sheetData>
      <sheetData sheetId="2" refreshError="1">
        <row r="5">
          <cell r="R5" t="str">
            <v>EE
Meta (1,91)</v>
          </cell>
          <cell r="S5" t="str">
            <v>Água
Meta (0,85)</v>
          </cell>
          <cell r="T5" t="str">
            <v>Vapor
Meta (56,58)</v>
          </cell>
          <cell r="U5" t="str">
            <v>CO2
Meta (0,50)</v>
          </cell>
        </row>
        <row r="6">
          <cell r="Q6">
            <v>42767</v>
          </cell>
          <cell r="R6" t="str">
            <v>-</v>
          </cell>
          <cell r="S6" t="str">
            <v>-</v>
          </cell>
          <cell r="T6" t="str">
            <v/>
          </cell>
          <cell r="U6" t="str">
            <v>-</v>
          </cell>
        </row>
        <row r="7">
          <cell r="Q7">
            <v>42768</v>
          </cell>
          <cell r="R7" t="str">
            <v>-</v>
          </cell>
          <cell r="S7" t="str">
            <v>-</v>
          </cell>
          <cell r="T7" t="str">
            <v/>
          </cell>
          <cell r="U7" t="str">
            <v>-</v>
          </cell>
        </row>
        <row r="8">
          <cell r="Q8">
            <v>42769</v>
          </cell>
          <cell r="R8" t="str">
            <v>-</v>
          </cell>
          <cell r="S8" t="str">
            <v>-</v>
          </cell>
          <cell r="T8" t="str">
            <v/>
          </cell>
          <cell r="U8" t="str">
            <v>-</v>
          </cell>
        </row>
        <row r="9">
          <cell r="Q9">
            <v>42770</v>
          </cell>
          <cell r="R9" t="str">
            <v>-</v>
          </cell>
          <cell r="S9" t="str">
            <v>-</v>
          </cell>
          <cell r="T9" t="str">
            <v/>
          </cell>
          <cell r="U9" t="str">
            <v>-</v>
          </cell>
        </row>
        <row r="10">
          <cell r="Q10">
            <v>42771</v>
          </cell>
          <cell r="R10" t="str">
            <v>-</v>
          </cell>
          <cell r="S10" t="str">
            <v>-</v>
          </cell>
          <cell r="T10" t="str">
            <v/>
          </cell>
          <cell r="U10" t="str">
            <v>-</v>
          </cell>
        </row>
        <row r="11">
          <cell r="Q11">
            <v>42772</v>
          </cell>
          <cell r="R11" t="str">
            <v>-</v>
          </cell>
          <cell r="S11" t="str">
            <v>-</v>
          </cell>
          <cell r="T11" t="str">
            <v/>
          </cell>
          <cell r="U11" t="str">
            <v>-</v>
          </cell>
        </row>
        <row r="12">
          <cell r="Q12">
            <v>42773</v>
          </cell>
          <cell r="R12">
            <v>2.0997651130123418</v>
          </cell>
          <cell r="S12">
            <v>1.6593815768172251</v>
          </cell>
          <cell r="T12">
            <v>137.48608750202362</v>
          </cell>
          <cell r="U12">
            <v>1743.3493200582807</v>
          </cell>
        </row>
        <row r="13">
          <cell r="Q13">
            <v>42774</v>
          </cell>
          <cell r="R13">
            <v>2.2630656229450965</v>
          </cell>
          <cell r="S13">
            <v>4.1164933406312718</v>
          </cell>
          <cell r="T13">
            <v>54.403564586754243</v>
          </cell>
          <cell r="U13">
            <v>1965.3667214012041</v>
          </cell>
        </row>
        <row r="14">
          <cell r="Q14">
            <v>42775</v>
          </cell>
          <cell r="R14">
            <v>2.326548006219912</v>
          </cell>
          <cell r="S14">
            <v>0.65279649595687328</v>
          </cell>
          <cell r="T14">
            <v>72.51603913971249</v>
          </cell>
          <cell r="U14">
            <v>605.37539308176099</v>
          </cell>
        </row>
        <row r="15">
          <cell r="Q15">
            <v>42776</v>
          </cell>
          <cell r="R15" t="str">
            <v>-</v>
          </cell>
          <cell r="S15" t="str">
            <v>-</v>
          </cell>
          <cell r="T15" t="str">
            <v/>
          </cell>
          <cell r="U15" t="str">
            <v>-</v>
          </cell>
        </row>
        <row r="16">
          <cell r="Q16">
            <v>42777</v>
          </cell>
          <cell r="R16" t="str">
            <v>-</v>
          </cell>
          <cell r="S16" t="str">
            <v>-</v>
          </cell>
          <cell r="T16" t="str">
            <v/>
          </cell>
          <cell r="U16" t="str">
            <v>-</v>
          </cell>
        </row>
        <row r="17">
          <cell r="Q17">
            <v>42778</v>
          </cell>
          <cell r="R17" t="str">
            <v>-</v>
          </cell>
          <cell r="S17" t="str">
            <v>-</v>
          </cell>
          <cell r="T17" t="str">
            <v/>
          </cell>
          <cell r="U17" t="str">
            <v>-</v>
          </cell>
        </row>
        <row r="18">
          <cell r="Q18">
            <v>42779</v>
          </cell>
          <cell r="R18">
            <v>4.270050608041279</v>
          </cell>
          <cell r="S18">
            <v>1.8956726369460062</v>
          </cell>
          <cell r="T18">
            <v>137.73069464418006</v>
          </cell>
          <cell r="U18">
            <v>1880.203294548307</v>
          </cell>
        </row>
        <row r="19">
          <cell r="Q19">
            <v>42780</v>
          </cell>
          <cell r="R19">
            <v>1.934459021739048</v>
          </cell>
          <cell r="S19">
            <v>0.70499199916056776</v>
          </cell>
          <cell r="T19">
            <v>52.599043178300676</v>
          </cell>
          <cell r="U19">
            <v>566.42828099997382</v>
          </cell>
        </row>
        <row r="20">
          <cell r="Q20">
            <v>42781</v>
          </cell>
          <cell r="R20">
            <v>2.1237935810336692</v>
          </cell>
          <cell r="S20">
            <v>0.74131601242586842</v>
          </cell>
          <cell r="T20">
            <v>45.057795192820606</v>
          </cell>
          <cell r="U20">
            <v>678.01703850136494</v>
          </cell>
        </row>
        <row r="21">
          <cell r="Q21">
            <v>42782</v>
          </cell>
          <cell r="R21" t="str">
            <v>-</v>
          </cell>
          <cell r="S21" t="str">
            <v>-</v>
          </cell>
          <cell r="T21" t="str">
            <v/>
          </cell>
          <cell r="U21" t="str">
            <v>-</v>
          </cell>
        </row>
        <row r="22">
          <cell r="Q22">
            <v>42783</v>
          </cell>
          <cell r="R22" t="str">
            <v>-</v>
          </cell>
          <cell r="S22" t="str">
            <v>-</v>
          </cell>
          <cell r="T22" t="str">
            <v/>
          </cell>
          <cell r="U22" t="str">
            <v>-</v>
          </cell>
        </row>
        <row r="23">
          <cell r="Q23">
            <v>42784</v>
          </cell>
          <cell r="R23">
            <v>2.4202463220290973</v>
          </cell>
          <cell r="S23">
            <v>0.81347497368169208</v>
          </cell>
          <cell r="T23">
            <v>66.373127811273804</v>
          </cell>
          <cell r="U23">
            <v>1034.5326107761509</v>
          </cell>
        </row>
        <row r="24">
          <cell r="Q24">
            <v>42785</v>
          </cell>
          <cell r="R24" t="str">
            <v>-</v>
          </cell>
          <cell r="S24" t="str">
            <v>-</v>
          </cell>
          <cell r="T24" t="str">
            <v/>
          </cell>
          <cell r="U24" t="str">
            <v>-</v>
          </cell>
        </row>
        <row r="25">
          <cell r="Q25">
            <v>42786</v>
          </cell>
          <cell r="R25">
            <v>3.1452232786663554</v>
          </cell>
          <cell r="S25">
            <v>2.26067298495783</v>
          </cell>
          <cell r="T25">
            <v>78.457851491174694</v>
          </cell>
          <cell r="U25">
            <v>1253.8532881198737</v>
          </cell>
        </row>
        <row r="26">
          <cell r="Q26">
            <v>42787</v>
          </cell>
          <cell r="R26">
            <v>4.1654495212469591</v>
          </cell>
          <cell r="S26">
            <v>0</v>
          </cell>
          <cell r="T26">
            <v>77.082674050632917</v>
          </cell>
          <cell r="U26">
            <v>913.26845991561186</v>
          </cell>
        </row>
        <row r="27">
          <cell r="Q27">
            <v>42788</v>
          </cell>
          <cell r="R27">
            <v>3.1055919803148786</v>
          </cell>
          <cell r="S27">
            <v>0</v>
          </cell>
          <cell r="T27">
            <v>57.804045279425132</v>
          </cell>
          <cell r="U27">
            <v>625.11146703605903</v>
          </cell>
        </row>
        <row r="28">
          <cell r="Q28">
            <v>42789</v>
          </cell>
          <cell r="R28">
            <v>2.195902718385859</v>
          </cell>
          <cell r="S28">
            <v>0</v>
          </cell>
          <cell r="T28">
            <v>44.608232493461522</v>
          </cell>
          <cell r="U28">
            <v>399.42235790326737</v>
          </cell>
        </row>
        <row r="29">
          <cell r="Q29">
            <v>42790</v>
          </cell>
          <cell r="R29">
            <v>0</v>
          </cell>
          <cell r="S29">
            <v>0</v>
          </cell>
          <cell r="T29">
            <v>46.536509229098804</v>
          </cell>
          <cell r="U29">
            <v>471.3973941368078</v>
          </cell>
        </row>
        <row r="30">
          <cell r="Q30">
            <v>42791</v>
          </cell>
          <cell r="R30">
            <v>0</v>
          </cell>
          <cell r="S30">
            <v>0</v>
          </cell>
          <cell r="T30">
            <v>33.284894540942929</v>
          </cell>
          <cell r="U30">
            <v>359.53990901571547</v>
          </cell>
        </row>
        <row r="31">
          <cell r="Q31">
            <v>42792</v>
          </cell>
          <cell r="R31" t="str">
            <v>-</v>
          </cell>
          <cell r="S31" t="str">
            <v>-</v>
          </cell>
          <cell r="T31" t="str">
            <v/>
          </cell>
          <cell r="U31" t="str">
            <v>-</v>
          </cell>
        </row>
        <row r="32">
          <cell r="Q32">
            <v>42793</v>
          </cell>
          <cell r="R32">
            <v>0</v>
          </cell>
          <cell r="S32">
            <v>0</v>
          </cell>
          <cell r="T32">
            <v>0</v>
          </cell>
          <cell r="U32">
            <v>461.0081029551954</v>
          </cell>
        </row>
        <row r="33">
          <cell r="Q33">
            <v>42794</v>
          </cell>
          <cell r="R33" t="str">
            <v>-</v>
          </cell>
          <cell r="S33" t="str">
            <v>-</v>
          </cell>
          <cell r="T33" t="str">
            <v/>
          </cell>
          <cell r="U33" t="str">
            <v>-</v>
          </cell>
        </row>
        <row r="34">
          <cell r="Q34">
            <v>42795</v>
          </cell>
          <cell r="R34" t="str">
            <v>-</v>
          </cell>
          <cell r="S34" t="str">
            <v>-</v>
          </cell>
          <cell r="T34" t="str">
            <v/>
          </cell>
          <cell r="U34" t="str">
            <v>-</v>
          </cell>
        </row>
        <row r="35">
          <cell r="Q35">
            <v>42796</v>
          </cell>
          <cell r="R35" t="str">
            <v>-</v>
          </cell>
          <cell r="S35" t="str">
            <v>-</v>
          </cell>
          <cell r="T35" t="str">
            <v/>
          </cell>
          <cell r="U35" t="str">
            <v>-</v>
          </cell>
        </row>
        <row r="36">
          <cell r="Q36">
            <v>42797</v>
          </cell>
          <cell r="R36" t="str">
            <v>-</v>
          </cell>
          <cell r="S36" t="str">
            <v>-</v>
          </cell>
          <cell r="T36" t="str">
            <v/>
          </cell>
          <cell r="U36" t="str">
            <v>-</v>
          </cell>
        </row>
      </sheetData>
      <sheetData sheetId="3" refreshError="1">
        <row r="5">
          <cell r="Q5" t="str">
            <v>EE
Meta (8,22)</v>
          </cell>
          <cell r="R5" t="str">
            <v>Água
Meta (1,25)</v>
          </cell>
          <cell r="S5" t="str">
            <v>Vapor
Meta (33,38)</v>
          </cell>
          <cell r="T5" t="str">
            <v>CO2
Meta (0,60)</v>
          </cell>
        </row>
        <row r="6">
          <cell r="P6">
            <v>42767</v>
          </cell>
          <cell r="Q6" t="str">
            <v>-</v>
          </cell>
          <cell r="R6" t="str">
            <v/>
          </cell>
          <cell r="S6" t="str">
            <v/>
          </cell>
          <cell r="T6" t="str">
            <v>-</v>
          </cell>
        </row>
        <row r="7">
          <cell r="P7">
            <v>42768</v>
          </cell>
          <cell r="Q7">
            <v>7.3201239926211032</v>
          </cell>
          <cell r="R7">
            <v>1.016561713538404</v>
          </cell>
          <cell r="S7">
            <v>51.012793176972288</v>
          </cell>
          <cell r="T7">
            <v>466.55793163036361</v>
          </cell>
        </row>
        <row r="8">
          <cell r="P8">
            <v>42769</v>
          </cell>
          <cell r="Q8">
            <v>6.9319110131378183</v>
          </cell>
          <cell r="R8">
            <v>0.91762045610425236</v>
          </cell>
          <cell r="S8">
            <v>49.509927310233046</v>
          </cell>
          <cell r="T8">
            <v>457.31723871657806</v>
          </cell>
        </row>
        <row r="9">
          <cell r="P9">
            <v>42770</v>
          </cell>
          <cell r="Q9">
            <v>0</v>
          </cell>
          <cell r="R9">
            <v>1.5793788580246912</v>
          </cell>
          <cell r="S9">
            <v>47.527511802646451</v>
          </cell>
          <cell r="T9">
            <v>446.34217700644984</v>
          </cell>
        </row>
        <row r="10">
          <cell r="P10">
            <v>42771</v>
          </cell>
          <cell r="Q10">
            <v>5.5932458397119227</v>
          </cell>
          <cell r="R10">
            <v>1.4434806768947583</v>
          </cell>
          <cell r="S10">
            <v>41.038045260741228</v>
          </cell>
          <cell r="T10">
            <v>382.71849149083494</v>
          </cell>
        </row>
        <row r="11">
          <cell r="P11">
            <v>42772</v>
          </cell>
          <cell r="Q11">
            <v>10.06089009065526</v>
          </cell>
          <cell r="R11" t="str">
            <v/>
          </cell>
          <cell r="S11">
            <v>54.325537686338905</v>
          </cell>
          <cell r="T11">
            <v>676.86947623877131</v>
          </cell>
        </row>
        <row r="12">
          <cell r="P12">
            <v>42773</v>
          </cell>
          <cell r="Q12">
            <v>0</v>
          </cell>
          <cell r="R12">
            <v>1.0026970504336152</v>
          </cell>
          <cell r="S12">
            <v>43.133381226053636</v>
          </cell>
          <cell r="T12">
            <v>491.65575209092606</v>
          </cell>
        </row>
        <row r="13">
          <cell r="P13">
            <v>42774</v>
          </cell>
          <cell r="Q13" t="str">
            <v>-</v>
          </cell>
          <cell r="R13">
            <v>0.94589481649640561</v>
          </cell>
          <cell r="S13" t="str">
            <v/>
          </cell>
          <cell r="T13" t="str">
            <v>-</v>
          </cell>
        </row>
        <row r="14">
          <cell r="P14">
            <v>42775</v>
          </cell>
          <cell r="Q14">
            <v>6.7318575025960117</v>
          </cell>
          <cell r="R14">
            <v>1.2760243037898391</v>
          </cell>
          <cell r="S14">
            <v>47.598299387851526</v>
          </cell>
          <cell r="T14">
            <v>432.98431369528157</v>
          </cell>
        </row>
        <row r="15">
          <cell r="P15">
            <v>42776</v>
          </cell>
          <cell r="Q15">
            <v>6.4590980224325261</v>
          </cell>
          <cell r="R15">
            <v>0.68986712701401975</v>
          </cell>
          <cell r="S15">
            <v>47.55866193701614</v>
          </cell>
          <cell r="T15">
            <v>430.27995657691542</v>
          </cell>
        </row>
        <row r="16">
          <cell r="P16">
            <v>42777</v>
          </cell>
          <cell r="Q16">
            <v>7.0016366525711504</v>
          </cell>
          <cell r="R16">
            <v>0</v>
          </cell>
          <cell r="S16">
            <v>0</v>
          </cell>
          <cell r="T16">
            <v>459.65466053309842</v>
          </cell>
        </row>
        <row r="17">
          <cell r="P17">
            <v>42778</v>
          </cell>
          <cell r="Q17">
            <v>6.5828039345066935</v>
          </cell>
          <cell r="R17">
            <v>0</v>
          </cell>
          <cell r="S17">
            <v>94.850550184362575</v>
          </cell>
          <cell r="T17">
            <v>447.0920994634086</v>
          </cell>
        </row>
        <row r="18">
          <cell r="P18">
            <v>42779</v>
          </cell>
          <cell r="Q18">
            <v>6.0657411911667305</v>
          </cell>
          <cell r="R18" t="str">
            <v/>
          </cell>
          <cell r="S18">
            <v>49.668100332347144</v>
          </cell>
          <cell r="T18">
            <v>391.64218522290815</v>
          </cell>
        </row>
        <row r="19">
          <cell r="P19">
            <v>42780</v>
          </cell>
          <cell r="Q19">
            <v>7.9927072897765701</v>
          </cell>
          <cell r="R19">
            <v>2.3830295980354146</v>
          </cell>
          <cell r="S19">
            <v>58.994167355359792</v>
          </cell>
          <cell r="T19">
            <v>497.57528734621627</v>
          </cell>
        </row>
        <row r="20">
          <cell r="P20">
            <v>42781</v>
          </cell>
          <cell r="Q20">
            <v>0</v>
          </cell>
          <cell r="R20">
            <v>0.78712572725982699</v>
          </cell>
          <cell r="S20">
            <v>87.800371560228456</v>
          </cell>
          <cell r="T20">
            <v>1836.8620738144689</v>
          </cell>
        </row>
        <row r="21">
          <cell r="P21">
            <v>42782</v>
          </cell>
          <cell r="Q21">
            <v>8.1655367702592194</v>
          </cell>
          <cell r="R21">
            <v>0.77892973625010364</v>
          </cell>
          <cell r="S21">
            <v>60.440293038546159</v>
          </cell>
          <cell r="T21">
            <v>540.69140818740232</v>
          </cell>
        </row>
        <row r="22">
          <cell r="P22">
            <v>42783</v>
          </cell>
          <cell r="Q22">
            <v>7.0592658210301735</v>
          </cell>
          <cell r="R22">
            <v>0.86155368516182906</v>
          </cell>
          <cell r="S22">
            <v>42.276400181258879</v>
          </cell>
          <cell r="T22">
            <v>494.52755773995739</v>
          </cell>
        </row>
        <row r="23">
          <cell r="P23">
            <v>42784</v>
          </cell>
          <cell r="Q23">
            <v>7.0501511821370899</v>
          </cell>
          <cell r="R23">
            <v>1.0076930163994842</v>
          </cell>
          <cell r="S23">
            <v>56.152646166233119</v>
          </cell>
          <cell r="T23">
            <v>440.01042569883145</v>
          </cell>
        </row>
        <row r="24">
          <cell r="P24">
            <v>42785</v>
          </cell>
          <cell r="Q24">
            <v>6.9844529416740198</v>
          </cell>
          <cell r="R24">
            <v>0.80211605122489638</v>
          </cell>
          <cell r="S24">
            <v>45.840188138024132</v>
          </cell>
          <cell r="T24">
            <v>436.43595535205253</v>
          </cell>
        </row>
        <row r="25">
          <cell r="P25">
            <v>42786</v>
          </cell>
          <cell r="Q25">
            <v>8.9124628987352885</v>
          </cell>
          <cell r="R25">
            <v>3.306878306878307</v>
          </cell>
          <cell r="S25">
            <v>58.996775793650791</v>
          </cell>
          <cell r="T25">
            <v>618.71469847062906</v>
          </cell>
        </row>
        <row r="26">
          <cell r="P26">
            <v>42787</v>
          </cell>
          <cell r="Q26">
            <v>0</v>
          </cell>
          <cell r="R26">
            <v>0.64191795962629294</v>
          </cell>
          <cell r="S26">
            <v>42.984070675669649</v>
          </cell>
          <cell r="T26">
            <v>476.58123300797786</v>
          </cell>
        </row>
        <row r="27">
          <cell r="P27">
            <v>42788</v>
          </cell>
          <cell r="Q27">
            <v>0</v>
          </cell>
          <cell r="R27">
            <v>0.9269767497718211</v>
          </cell>
          <cell r="S27">
            <v>156.5800839449488</v>
          </cell>
          <cell r="T27">
            <v>1984.0445174904635</v>
          </cell>
        </row>
        <row r="28">
          <cell r="P28">
            <v>42789</v>
          </cell>
          <cell r="Q28">
            <v>8.6646295941031113</v>
          </cell>
          <cell r="R28">
            <v>0.7038288288288288</v>
          </cell>
          <cell r="S28">
            <v>73.98599131856362</v>
          </cell>
          <cell r="T28">
            <v>603.5549319296465</v>
          </cell>
        </row>
        <row r="29">
          <cell r="P29">
            <v>42790</v>
          </cell>
          <cell r="Q29">
            <v>0</v>
          </cell>
          <cell r="R29">
            <v>0.74591572452249011</v>
          </cell>
          <cell r="S29">
            <v>49.609481379357298</v>
          </cell>
          <cell r="T29">
            <v>486.40485997639792</v>
          </cell>
        </row>
        <row r="30">
          <cell r="P30">
            <v>42791</v>
          </cell>
          <cell r="Q30">
            <v>0</v>
          </cell>
          <cell r="R30">
            <v>0.77458410791744137</v>
          </cell>
          <cell r="S30">
            <v>60.621927139678263</v>
          </cell>
          <cell r="T30">
            <v>503.60021226007137</v>
          </cell>
        </row>
        <row r="31">
          <cell r="P31">
            <v>42792</v>
          </cell>
          <cell r="Q31">
            <v>8.0107171283867782</v>
          </cell>
          <cell r="R31">
            <v>1.0081270550282275</v>
          </cell>
          <cell r="S31">
            <v>70.036096603750536</v>
          </cell>
          <cell r="T31">
            <v>524.91448292712721</v>
          </cell>
        </row>
        <row r="32">
          <cell r="P32">
            <v>42793</v>
          </cell>
          <cell r="Q32">
            <v>0</v>
          </cell>
          <cell r="R32">
            <v>0.67197452229299359</v>
          </cell>
          <cell r="S32">
            <v>0</v>
          </cell>
          <cell r="T32">
            <v>489.89414633729672</v>
          </cell>
        </row>
        <row r="33">
          <cell r="P33">
            <v>42794</v>
          </cell>
          <cell r="Q33">
            <v>0</v>
          </cell>
          <cell r="R33" t="str">
            <v/>
          </cell>
          <cell r="S33">
            <v>0</v>
          </cell>
          <cell r="T33">
            <v>722.14181176194313</v>
          </cell>
        </row>
        <row r="34">
          <cell r="P34">
            <v>42795</v>
          </cell>
          <cell r="Q34" t="str">
            <v>-</v>
          </cell>
          <cell r="R34" t="str">
            <v/>
          </cell>
          <cell r="S34" t="str">
            <v/>
          </cell>
          <cell r="T34" t="str">
            <v>-</v>
          </cell>
        </row>
        <row r="35">
          <cell r="P35">
            <v>42796</v>
          </cell>
          <cell r="Q35" t="str">
            <v>-</v>
          </cell>
          <cell r="R35" t="str">
            <v/>
          </cell>
          <cell r="S35" t="str">
            <v/>
          </cell>
          <cell r="T35" t="str">
            <v>-</v>
          </cell>
        </row>
        <row r="36">
          <cell r="P36">
            <v>42797</v>
          </cell>
          <cell r="Q36" t="str">
            <v>-</v>
          </cell>
          <cell r="R36">
            <v>0</v>
          </cell>
          <cell r="S36" t="str">
            <v/>
          </cell>
          <cell r="T36" t="str">
            <v>-</v>
          </cell>
        </row>
      </sheetData>
      <sheetData sheetId="4" refreshError="1">
        <row r="4">
          <cell r="L4" t="str">
            <v>EE
Meta (2,22)</v>
          </cell>
          <cell r="M4" t="str">
            <v>Água
Meta (0,03)</v>
          </cell>
          <cell r="N4" t="str">
            <v>Vapor
Meta (2,85)</v>
          </cell>
          <cell r="O4" t="str">
            <v>CO2
Meta (1,7)</v>
          </cell>
          <cell r="P4" t="str">
            <v>Ar Comprimido
Meta m³/hrs</v>
          </cell>
        </row>
        <row r="5">
          <cell r="K5">
            <v>42767</v>
          </cell>
          <cell r="L5">
            <v>2.7723211289003884</v>
          </cell>
          <cell r="M5">
            <v>3.8257798705120658</v>
          </cell>
          <cell r="N5">
            <v>2.3521674507224835</v>
          </cell>
          <cell r="O5">
            <v>4922.7016409005464</v>
          </cell>
          <cell r="P5">
            <v>0</v>
          </cell>
        </row>
        <row r="6">
          <cell r="K6">
            <v>42768</v>
          </cell>
          <cell r="L6">
            <v>4.5013919853191551</v>
          </cell>
          <cell r="M6">
            <v>0.81960089286991222</v>
          </cell>
          <cell r="N6">
            <v>5.0035120042712968</v>
          </cell>
          <cell r="O6">
            <v>16159.814793743599</v>
          </cell>
          <cell r="P6">
            <v>0</v>
          </cell>
        </row>
        <row r="7">
          <cell r="K7">
            <v>42769</v>
          </cell>
          <cell r="L7">
            <v>3.8773190892491201</v>
          </cell>
          <cell r="M7">
            <v>0.82381514005378786</v>
          </cell>
          <cell r="N7">
            <v>2.7269363747401756</v>
          </cell>
          <cell r="O7">
            <v>4244.6044405428484</v>
          </cell>
          <cell r="P7">
            <v>0</v>
          </cell>
        </row>
        <row r="8">
          <cell r="K8">
            <v>42770</v>
          </cell>
          <cell r="L8">
            <v>2.7162477046363431</v>
          </cell>
          <cell r="M8">
            <v>1.3343946062365393</v>
          </cell>
          <cell r="N8">
            <v>1.885327403167405</v>
          </cell>
          <cell r="O8">
            <v>3686.2611698743649</v>
          </cell>
          <cell r="P8">
            <v>0</v>
          </cell>
        </row>
        <row r="9">
          <cell r="K9">
            <v>42771</v>
          </cell>
          <cell r="L9" t="str">
            <v>-</v>
          </cell>
          <cell r="M9">
            <v>1.7464628923858698</v>
          </cell>
          <cell r="N9" t="str">
            <v/>
          </cell>
          <cell r="O9" t="str">
            <v>-</v>
          </cell>
          <cell r="P9" t="str">
            <v>-</v>
          </cell>
        </row>
        <row r="10">
          <cell r="K10">
            <v>42772</v>
          </cell>
          <cell r="L10">
            <v>5.6220108060917946</v>
          </cell>
          <cell r="M10">
            <v>1.1264215462925888</v>
          </cell>
          <cell r="N10">
            <v>4.0684920991232616</v>
          </cell>
          <cell r="O10">
            <v>8598.6149913117097</v>
          </cell>
          <cell r="P10">
            <v>0</v>
          </cell>
        </row>
        <row r="11">
          <cell r="K11">
            <v>42773</v>
          </cell>
          <cell r="L11">
            <v>3.7929377923577152</v>
          </cell>
          <cell r="M11">
            <v>1.6905742613833141</v>
          </cell>
          <cell r="N11">
            <v>2.2550202943966546</v>
          </cell>
          <cell r="O11">
            <v>4227.7396863850481</v>
          </cell>
          <cell r="P11">
            <v>0</v>
          </cell>
        </row>
        <row r="12">
          <cell r="K12">
            <v>42774</v>
          </cell>
          <cell r="L12">
            <v>0.81282094880390132</v>
          </cell>
          <cell r="M12">
            <v>1.0093969660098565</v>
          </cell>
          <cell r="N12">
            <v>0.77576928366022124</v>
          </cell>
          <cell r="O12">
            <v>2430.8395953759596</v>
          </cell>
          <cell r="P12">
            <v>0</v>
          </cell>
        </row>
        <row r="13">
          <cell r="K13">
            <v>42775</v>
          </cell>
          <cell r="L13" t="str">
            <v>-</v>
          </cell>
          <cell r="M13">
            <v>0.86575234597331752</v>
          </cell>
          <cell r="N13" t="str">
            <v/>
          </cell>
          <cell r="O13" t="str">
            <v>-</v>
          </cell>
          <cell r="P13">
            <v>0</v>
          </cell>
        </row>
        <row r="14">
          <cell r="K14">
            <v>42776</v>
          </cell>
          <cell r="L14">
            <v>2.6616970010859</v>
          </cell>
          <cell r="M14">
            <v>0.97765702368931506</v>
          </cell>
          <cell r="N14">
            <v>2.5359274774776717</v>
          </cell>
          <cell r="O14">
            <v>3186.8702280876714</v>
          </cell>
          <cell r="P14">
            <v>0</v>
          </cell>
        </row>
        <row r="15">
          <cell r="K15">
            <v>42777</v>
          </cell>
          <cell r="L15">
            <v>1.917832081118743</v>
          </cell>
          <cell r="M15">
            <v>1.4768959763983072</v>
          </cell>
          <cell r="N15">
            <v>1.9648160729411468</v>
          </cell>
          <cell r="O15">
            <v>2887.7800770623139</v>
          </cell>
          <cell r="P15">
            <v>0</v>
          </cell>
        </row>
        <row r="16">
          <cell r="K16">
            <v>42778</v>
          </cell>
          <cell r="L16">
            <v>3.1325134508829855</v>
          </cell>
          <cell r="M16">
            <v>0.70725693702848702</v>
          </cell>
          <cell r="N16">
            <v>2.8467814185141882</v>
          </cell>
          <cell r="O16">
            <v>3287.1100807237785</v>
          </cell>
          <cell r="P16">
            <v>0</v>
          </cell>
        </row>
        <row r="17">
          <cell r="K17">
            <v>42779</v>
          </cell>
          <cell r="L17">
            <v>2.3245306442642764</v>
          </cell>
          <cell r="M17">
            <v>1.0550029864699924</v>
          </cell>
          <cell r="N17">
            <v>2.6748480561918897</v>
          </cell>
          <cell r="O17">
            <v>3732.5124246701657</v>
          </cell>
          <cell r="P17">
            <v>0</v>
          </cell>
        </row>
        <row r="18">
          <cell r="K18">
            <v>42780</v>
          </cell>
          <cell r="L18">
            <v>2.5634074024922842</v>
          </cell>
          <cell r="M18">
            <v>1.2055339341799807</v>
          </cell>
          <cell r="N18">
            <v>2.5803901384181738</v>
          </cell>
          <cell r="O18">
            <v>2773.7873096817907</v>
          </cell>
          <cell r="P18">
            <v>0</v>
          </cell>
        </row>
        <row r="19">
          <cell r="K19">
            <v>42781</v>
          </cell>
          <cell r="L19">
            <v>2.7008700543140787</v>
          </cell>
          <cell r="M19">
            <v>0.91938006066640288</v>
          </cell>
          <cell r="N19">
            <v>2.5062736119303275</v>
          </cell>
          <cell r="O19">
            <v>2851.507252443379</v>
          </cell>
          <cell r="P19">
            <v>0</v>
          </cell>
        </row>
        <row r="20">
          <cell r="K20">
            <v>42782</v>
          </cell>
          <cell r="L20">
            <v>1.0318335892217001</v>
          </cell>
          <cell r="M20">
            <v>0.84431307422466384</v>
          </cell>
          <cell r="N20">
            <v>0</v>
          </cell>
          <cell r="O20">
            <v>5709.134546019769</v>
          </cell>
          <cell r="P20">
            <v>0</v>
          </cell>
        </row>
        <row r="21">
          <cell r="K21">
            <v>42783</v>
          </cell>
          <cell r="L21">
            <v>3.131927345764733</v>
          </cell>
          <cell r="M21">
            <v>0.80597295346920639</v>
          </cell>
          <cell r="N21">
            <v>3.9148579072830896</v>
          </cell>
          <cell r="O21">
            <v>3704.1399240272403</v>
          </cell>
          <cell r="P21">
            <v>0</v>
          </cell>
        </row>
        <row r="22">
          <cell r="K22">
            <v>42784</v>
          </cell>
          <cell r="L22">
            <v>1.9272911406616102</v>
          </cell>
          <cell r="M22">
            <v>1.3480310408467302</v>
          </cell>
          <cell r="N22">
            <v>1.9420946535856971</v>
          </cell>
          <cell r="O22">
            <v>3255.6327377379066</v>
          </cell>
          <cell r="P22">
            <v>0</v>
          </cell>
        </row>
        <row r="23">
          <cell r="K23">
            <v>42785</v>
          </cell>
          <cell r="L23" t="str">
            <v>-</v>
          </cell>
          <cell r="M23">
            <v>1.3591989389286523</v>
          </cell>
          <cell r="N23" t="str">
            <v/>
          </cell>
          <cell r="O23" t="str">
            <v>-</v>
          </cell>
          <cell r="P23" t="str">
            <v>-</v>
          </cell>
        </row>
        <row r="24">
          <cell r="K24">
            <v>42786</v>
          </cell>
          <cell r="L24">
            <v>3.4708806597625106</v>
          </cell>
          <cell r="M24">
            <v>1.2069896772207858</v>
          </cell>
          <cell r="N24">
            <v>3.7924663576290398</v>
          </cell>
          <cell r="O24">
            <v>5154.5754943202364</v>
          </cell>
          <cell r="P24">
            <v>0</v>
          </cell>
        </row>
        <row r="25">
          <cell r="K25">
            <v>42787</v>
          </cell>
          <cell r="L25">
            <v>2.211307180022871</v>
          </cell>
          <cell r="M25">
            <v>1.0539356251946128</v>
          </cell>
          <cell r="N25">
            <v>2.2672176828181567</v>
          </cell>
          <cell r="O25">
            <v>2416.4954904442689</v>
          </cell>
          <cell r="P25">
            <v>0</v>
          </cell>
        </row>
        <row r="26">
          <cell r="K26">
            <v>42788</v>
          </cell>
          <cell r="L26">
            <v>2.3446748934795778</v>
          </cell>
          <cell r="M26">
            <v>0.96658019556186703</v>
          </cell>
          <cell r="N26">
            <v>2.5713859032733861</v>
          </cell>
          <cell r="O26">
            <v>2944.4252654670863</v>
          </cell>
          <cell r="P26">
            <v>0</v>
          </cell>
        </row>
        <row r="27">
          <cell r="K27">
            <v>42789</v>
          </cell>
          <cell r="L27">
            <v>0</v>
          </cell>
          <cell r="M27">
            <v>0.90908220155592467</v>
          </cell>
          <cell r="N27">
            <v>2.3781989912109878</v>
          </cell>
          <cell r="O27">
            <v>3566.3991527553671</v>
          </cell>
          <cell r="P27" t="str">
            <v>-</v>
          </cell>
        </row>
        <row r="28">
          <cell r="K28">
            <v>42790</v>
          </cell>
          <cell r="L28" t="str">
            <v>-</v>
          </cell>
          <cell r="M28">
            <v>0.86295852676208207</v>
          </cell>
          <cell r="N28" t="str">
            <v/>
          </cell>
          <cell r="O28" t="str">
            <v>-</v>
          </cell>
          <cell r="P28" t="str">
            <v>-</v>
          </cell>
        </row>
        <row r="29">
          <cell r="K29">
            <v>42791</v>
          </cell>
          <cell r="L29" t="str">
            <v>-</v>
          </cell>
          <cell r="M29">
            <v>2.4801587301587302</v>
          </cell>
          <cell r="N29" t="str">
            <v/>
          </cell>
          <cell r="O29" t="str">
            <v>-</v>
          </cell>
          <cell r="P29" t="str">
            <v>-</v>
          </cell>
        </row>
        <row r="30">
          <cell r="K30">
            <v>42792</v>
          </cell>
          <cell r="L30" t="str">
            <v>-</v>
          </cell>
          <cell r="M30">
            <v>1.4408353227712267</v>
          </cell>
          <cell r="N30" t="str">
            <v/>
          </cell>
          <cell r="O30" t="str">
            <v>-</v>
          </cell>
          <cell r="P30" t="str">
            <v>-</v>
          </cell>
        </row>
        <row r="31">
          <cell r="K31">
            <v>42793</v>
          </cell>
          <cell r="L31">
            <v>0</v>
          </cell>
          <cell r="M31">
            <v>1.5892969381341473</v>
          </cell>
          <cell r="N31">
            <v>0</v>
          </cell>
          <cell r="O31">
            <v>5011.3684976404047</v>
          </cell>
          <cell r="P31" t="str">
            <v>-</v>
          </cell>
        </row>
        <row r="32">
          <cell r="K32">
            <v>42794</v>
          </cell>
          <cell r="L32">
            <v>0</v>
          </cell>
          <cell r="M32">
            <v>0.98729767160045001</v>
          </cell>
          <cell r="N32">
            <v>0</v>
          </cell>
          <cell r="O32">
            <v>2795.3778668591867</v>
          </cell>
          <cell r="P32" t="str">
            <v>-</v>
          </cell>
        </row>
        <row r="33">
          <cell r="K33">
            <v>42795</v>
          </cell>
          <cell r="L33" t="str">
            <v>-</v>
          </cell>
          <cell r="M33" t="str">
            <v xml:space="preserve"> </v>
          </cell>
          <cell r="N33" t="str">
            <v/>
          </cell>
          <cell r="O33" t="str">
            <v>-</v>
          </cell>
          <cell r="P33" t="str">
            <v>-</v>
          </cell>
        </row>
        <row r="34">
          <cell r="K34">
            <v>42796</v>
          </cell>
          <cell r="L34" t="str">
            <v>-</v>
          </cell>
          <cell r="M34" t="str">
            <v xml:space="preserve"> </v>
          </cell>
          <cell r="N34" t="str">
            <v/>
          </cell>
          <cell r="O34" t="str">
            <v>-</v>
          </cell>
          <cell r="P34" t="str">
            <v>-</v>
          </cell>
        </row>
        <row r="35">
          <cell r="K35">
            <v>42797</v>
          </cell>
          <cell r="L35" t="str">
            <v>-</v>
          </cell>
          <cell r="M35">
            <v>0</v>
          </cell>
          <cell r="N35" t="str">
            <v/>
          </cell>
          <cell r="O35" t="str">
            <v>-</v>
          </cell>
          <cell r="P35" t="str">
            <v>-</v>
          </cell>
        </row>
      </sheetData>
      <sheetData sheetId="5" refreshError="1"/>
      <sheetData sheetId="6" refreshError="1">
        <row r="4">
          <cell r="K4" t="str">
            <v>EE
Meta (2,70)</v>
          </cell>
          <cell r="L4" t="str">
            <v>Água
Meta (0,05)</v>
          </cell>
          <cell r="M4" t="str">
            <v>CO2
Meta (0,9)</v>
          </cell>
          <cell r="N4" t="str">
            <v>Ar Comprimido
Meta 
(30 m³/hrs)</v>
          </cell>
        </row>
        <row r="5">
          <cell r="J5">
            <v>42767</v>
          </cell>
          <cell r="K5">
            <v>3.5799238135614355</v>
          </cell>
          <cell r="L5">
            <v>0</v>
          </cell>
          <cell r="M5">
            <v>551.61090675577941</v>
          </cell>
          <cell r="N5">
            <v>0</v>
          </cell>
        </row>
        <row r="6">
          <cell r="J6">
            <v>42768</v>
          </cell>
          <cell r="K6">
            <v>3.3274411905038059</v>
          </cell>
          <cell r="L6">
            <v>0</v>
          </cell>
          <cell r="M6">
            <v>615.42604459736049</v>
          </cell>
          <cell r="N6">
            <v>31.41550925925845</v>
          </cell>
        </row>
        <row r="7">
          <cell r="J7">
            <v>42769</v>
          </cell>
          <cell r="K7">
            <v>2.8194613928045444</v>
          </cell>
          <cell r="L7">
            <v>0</v>
          </cell>
          <cell r="M7">
            <v>1003.3030751376041</v>
          </cell>
          <cell r="N7">
            <v>62.869855394884496</v>
          </cell>
        </row>
        <row r="8">
          <cell r="J8">
            <v>42770</v>
          </cell>
          <cell r="K8">
            <v>2.964376402001252</v>
          </cell>
          <cell r="L8">
            <v>0</v>
          </cell>
          <cell r="M8">
            <v>674.86879699933729</v>
          </cell>
          <cell r="N8">
            <v>37.967306325516105</v>
          </cell>
        </row>
        <row r="9">
          <cell r="J9">
            <v>42771</v>
          </cell>
          <cell r="K9" t="str">
            <v>-</v>
          </cell>
          <cell r="L9">
            <v>0</v>
          </cell>
          <cell r="M9" t="str">
            <v>-</v>
          </cell>
          <cell r="N9" t="str">
            <v>-</v>
          </cell>
        </row>
        <row r="10">
          <cell r="J10">
            <v>42772</v>
          </cell>
          <cell r="K10">
            <v>4.4428793260664694</v>
          </cell>
          <cell r="L10">
            <v>0</v>
          </cell>
          <cell r="M10">
            <v>1131.143685243333</v>
          </cell>
          <cell r="N10">
            <v>40.299999999997596</v>
          </cell>
        </row>
        <row r="11">
          <cell r="J11">
            <v>42773</v>
          </cell>
          <cell r="K11">
            <v>3.2101726633233483</v>
          </cell>
          <cell r="L11">
            <v>0</v>
          </cell>
          <cell r="M11">
            <v>545.34085630972299</v>
          </cell>
          <cell r="N11">
            <v>31.271670190276563</v>
          </cell>
        </row>
        <row r="12">
          <cell r="J12">
            <v>42774</v>
          </cell>
          <cell r="K12">
            <v>2.7132677539640704</v>
          </cell>
          <cell r="L12">
            <v>0</v>
          </cell>
          <cell r="M12">
            <v>488.42871677998841</v>
          </cell>
          <cell r="N12">
            <v>28.682326621922115</v>
          </cell>
        </row>
        <row r="13">
          <cell r="J13">
            <v>42775</v>
          </cell>
          <cell r="K13">
            <v>2.8559331222622197</v>
          </cell>
          <cell r="L13">
            <v>0</v>
          </cell>
          <cell r="M13">
            <v>968.40177603330881</v>
          </cell>
          <cell r="N13">
            <v>58.967368421052875</v>
          </cell>
        </row>
        <row r="14">
          <cell r="J14">
            <v>42776</v>
          </cell>
          <cell r="K14">
            <v>2.9077403333818959</v>
          </cell>
          <cell r="L14">
            <v>0</v>
          </cell>
          <cell r="M14">
            <v>488.55709119957572</v>
          </cell>
          <cell r="N14">
            <v>27.38449531737858</v>
          </cell>
        </row>
        <row r="15">
          <cell r="J15">
            <v>42777</v>
          </cell>
          <cell r="K15">
            <v>0</v>
          </cell>
          <cell r="L15">
            <v>0</v>
          </cell>
          <cell r="M15">
            <v>710.5728349638249</v>
          </cell>
          <cell r="N15" t="str">
            <v>-</v>
          </cell>
        </row>
        <row r="16">
          <cell r="J16">
            <v>42778</v>
          </cell>
          <cell r="K16">
            <v>3.1052159108967112</v>
          </cell>
          <cell r="L16">
            <v>0</v>
          </cell>
          <cell r="M16">
            <v>454.62285559279212</v>
          </cell>
          <cell r="N16">
            <v>17.376863985539465</v>
          </cell>
        </row>
        <row r="17">
          <cell r="J17">
            <v>42779</v>
          </cell>
          <cell r="K17">
            <v>2.9820132700970308</v>
          </cell>
          <cell r="L17">
            <v>0</v>
          </cell>
          <cell r="M17">
            <v>486.98731015847687</v>
          </cell>
          <cell r="N17">
            <v>31.481127327628066</v>
          </cell>
        </row>
        <row r="18">
          <cell r="J18">
            <v>42780</v>
          </cell>
          <cell r="K18">
            <v>2.4535319900524231</v>
          </cell>
          <cell r="L18">
            <v>0</v>
          </cell>
          <cell r="M18">
            <v>406.7790229046077</v>
          </cell>
          <cell r="N18">
            <v>21.080571137175625</v>
          </cell>
        </row>
        <row r="19">
          <cell r="J19">
            <v>42781</v>
          </cell>
          <cell r="K19">
            <v>2.7276761253212798</v>
          </cell>
          <cell r="L19">
            <v>0</v>
          </cell>
          <cell r="M19">
            <v>382.39556524718381</v>
          </cell>
          <cell r="N19">
            <v>26.609987085666091</v>
          </cell>
        </row>
        <row r="20">
          <cell r="J20">
            <v>42782</v>
          </cell>
          <cell r="K20">
            <v>2.36613042285965</v>
          </cell>
          <cell r="L20">
            <v>0</v>
          </cell>
          <cell r="M20">
            <v>396.88908243295123</v>
          </cell>
          <cell r="N20">
            <v>29.968637532134395</v>
          </cell>
        </row>
        <row r="21">
          <cell r="J21">
            <v>42783</v>
          </cell>
          <cell r="K21">
            <v>3.2007065052302934</v>
          </cell>
          <cell r="L21">
            <v>0</v>
          </cell>
          <cell r="M21">
            <v>490.43771594352938</v>
          </cell>
          <cell r="N21">
            <v>24.852720450280771</v>
          </cell>
        </row>
        <row r="22">
          <cell r="J22">
            <v>42784</v>
          </cell>
          <cell r="K22">
            <v>2.2556176367707992</v>
          </cell>
          <cell r="L22">
            <v>0</v>
          </cell>
          <cell r="M22">
            <v>654.01914845279782</v>
          </cell>
          <cell r="N22">
            <v>54.631205673758039</v>
          </cell>
        </row>
        <row r="23">
          <cell r="J23">
            <v>42785</v>
          </cell>
          <cell r="K23">
            <v>3.2804058817088024</v>
          </cell>
          <cell r="L23">
            <v>0</v>
          </cell>
          <cell r="M23">
            <v>776.77753329591951</v>
          </cell>
          <cell r="N23">
            <v>31.773680404916341</v>
          </cell>
        </row>
        <row r="24">
          <cell r="J24">
            <v>42786</v>
          </cell>
          <cell r="K24">
            <v>3.0204730266303752</v>
          </cell>
          <cell r="L24">
            <v>0</v>
          </cell>
          <cell r="M24">
            <v>427.79066481667547</v>
          </cell>
          <cell r="N24">
            <v>27.290893396634278</v>
          </cell>
        </row>
        <row r="25">
          <cell r="J25">
            <v>42787</v>
          </cell>
          <cell r="K25">
            <v>2.6974370104502077</v>
          </cell>
          <cell r="L25">
            <v>0</v>
          </cell>
          <cell r="M25">
            <v>492.00952158824151</v>
          </cell>
          <cell r="N25">
            <v>36.612652608213615</v>
          </cell>
        </row>
        <row r="26">
          <cell r="J26">
            <v>42788</v>
          </cell>
          <cell r="K26">
            <v>3.2305775200348665</v>
          </cell>
          <cell r="L26">
            <v>0</v>
          </cell>
          <cell r="M26">
            <v>541.25717860457121</v>
          </cell>
          <cell r="N26">
            <v>32.32671755725049</v>
          </cell>
        </row>
        <row r="27">
          <cell r="J27">
            <v>42789</v>
          </cell>
          <cell r="K27">
            <v>3.0244456816578085</v>
          </cell>
          <cell r="L27">
            <v>0</v>
          </cell>
          <cell r="M27">
            <v>591.84231140228781</v>
          </cell>
          <cell r="N27">
            <v>109.92047477745</v>
          </cell>
        </row>
        <row r="28">
          <cell r="J28">
            <v>42790</v>
          </cell>
          <cell r="K28">
            <v>1.8647909766632578</v>
          </cell>
          <cell r="L28">
            <v>0</v>
          </cell>
          <cell r="M28">
            <v>665.04680212719109</v>
          </cell>
          <cell r="N28">
            <v>-66.987248757296669</v>
          </cell>
        </row>
        <row r="29">
          <cell r="J29">
            <v>42791</v>
          </cell>
          <cell r="K29">
            <v>3.3536891225598708</v>
          </cell>
          <cell r="L29">
            <v>0</v>
          </cell>
          <cell r="M29">
            <v>480.34262427047696</v>
          </cell>
          <cell r="N29">
            <v>25.881282495668355</v>
          </cell>
        </row>
        <row r="30">
          <cell r="J30">
            <v>42792</v>
          </cell>
          <cell r="K30">
            <v>2.0053216567071912</v>
          </cell>
          <cell r="L30">
            <v>0</v>
          </cell>
          <cell r="M30">
            <v>944.78497836389863</v>
          </cell>
          <cell r="N30">
            <v>89.123931623926651</v>
          </cell>
        </row>
        <row r="31">
          <cell r="J31">
            <v>42793</v>
          </cell>
          <cell r="K31">
            <v>3.7838723114701653</v>
          </cell>
          <cell r="L31">
            <v>0</v>
          </cell>
          <cell r="M31">
            <v>704.7150889074195</v>
          </cell>
          <cell r="N31">
            <v>32.26475548060656</v>
          </cell>
        </row>
        <row r="32">
          <cell r="J32">
            <v>42794</v>
          </cell>
          <cell r="K32">
            <v>2.187514687820785</v>
          </cell>
          <cell r="L32">
            <v>0</v>
          </cell>
          <cell r="M32">
            <v>388.62215689145165</v>
          </cell>
          <cell r="N32">
            <v>30.422459893049375</v>
          </cell>
        </row>
        <row r="33">
          <cell r="J33">
            <v>42795</v>
          </cell>
          <cell r="K33" t="str">
            <v>-</v>
          </cell>
          <cell r="L33">
            <v>0</v>
          </cell>
          <cell r="M33" t="str">
            <v>-</v>
          </cell>
          <cell r="N33" t="str">
            <v>-</v>
          </cell>
        </row>
        <row r="34">
          <cell r="J34">
            <v>42796</v>
          </cell>
          <cell r="K34" t="str">
            <v>-</v>
          </cell>
          <cell r="L34">
            <v>0</v>
          </cell>
          <cell r="M34" t="str">
            <v>-</v>
          </cell>
          <cell r="N34" t="str">
            <v>-</v>
          </cell>
        </row>
        <row r="35">
          <cell r="J35">
            <v>42797</v>
          </cell>
          <cell r="K35" t="str">
            <v>-</v>
          </cell>
          <cell r="L35">
            <v>0</v>
          </cell>
          <cell r="M35" t="str">
            <v>-</v>
          </cell>
          <cell r="N35" t="str">
            <v>-</v>
          </cell>
        </row>
      </sheetData>
      <sheetData sheetId="7" refreshError="1">
        <row r="4">
          <cell r="K4" t="str">
            <v>EE
Meta (1,39)</v>
          </cell>
          <cell r="L4" t="str">
            <v>Água
Meta (0,17)</v>
          </cell>
          <cell r="M4" t="str">
            <v>CO2
Meta (0,9)</v>
          </cell>
          <cell r="N4" t="str">
            <v>Ar Comprimido
Meta 
(30 m³/hrs)</v>
          </cell>
        </row>
        <row r="5">
          <cell r="J5">
            <v>42767</v>
          </cell>
          <cell r="K5">
            <v>1.5824834635759653</v>
          </cell>
          <cell r="L5">
            <v>0</v>
          </cell>
          <cell r="M5">
            <v>272.72786972810019</v>
          </cell>
          <cell r="N5">
            <v>0</v>
          </cell>
        </row>
        <row r="6">
          <cell r="J6">
            <v>42768</v>
          </cell>
          <cell r="K6">
            <v>1.3247511119234752</v>
          </cell>
          <cell r="L6">
            <v>0</v>
          </cell>
          <cell r="M6">
            <v>325.37509465493378</v>
          </cell>
          <cell r="N6">
            <v>1440.1975683890578</v>
          </cell>
        </row>
        <row r="7">
          <cell r="J7">
            <v>42769</v>
          </cell>
          <cell r="K7">
            <v>1.0435855969057184</v>
          </cell>
          <cell r="L7">
            <v>0</v>
          </cell>
          <cell r="M7">
            <v>194.02300544498394</v>
          </cell>
          <cell r="N7">
            <v>1104.9283667621778</v>
          </cell>
        </row>
        <row r="8">
          <cell r="J8">
            <v>42770</v>
          </cell>
          <cell r="K8">
            <v>1.1014761904761907</v>
          </cell>
          <cell r="L8">
            <v>0</v>
          </cell>
          <cell r="M8">
            <v>418.21233867378731</v>
          </cell>
          <cell r="N8">
            <v>2271.6121495327102</v>
          </cell>
        </row>
        <row r="9">
          <cell r="J9">
            <v>42771</v>
          </cell>
          <cell r="K9" t="str">
            <v>-</v>
          </cell>
          <cell r="L9">
            <v>0</v>
          </cell>
          <cell r="M9" t="str">
            <v>-</v>
          </cell>
          <cell r="N9" t="str">
            <v>-</v>
          </cell>
        </row>
        <row r="10">
          <cell r="J10">
            <v>42772</v>
          </cell>
          <cell r="K10">
            <v>1.4937920407171537</v>
          </cell>
          <cell r="L10">
            <v>0</v>
          </cell>
          <cell r="M10">
            <v>481.67347630374178</v>
          </cell>
          <cell r="N10">
            <v>1951.0891089108911</v>
          </cell>
        </row>
        <row r="11">
          <cell r="J11">
            <v>42773</v>
          </cell>
          <cell r="K11">
            <v>1.4794404687360228</v>
          </cell>
          <cell r="L11">
            <v>0</v>
          </cell>
          <cell r="M11">
            <v>281.88724393952947</v>
          </cell>
          <cell r="N11">
            <v>1136.2470862470861</v>
          </cell>
        </row>
        <row r="12">
          <cell r="J12">
            <v>42774</v>
          </cell>
          <cell r="K12">
            <v>1.1990105228147645</v>
          </cell>
          <cell r="L12">
            <v>0</v>
          </cell>
          <cell r="M12">
            <v>268.33934839221018</v>
          </cell>
          <cell r="N12">
            <v>1267.7133105802047</v>
          </cell>
        </row>
        <row r="13">
          <cell r="J13">
            <v>42775</v>
          </cell>
          <cell r="K13">
            <v>0.73730363242271124</v>
          </cell>
          <cell r="L13">
            <v>0</v>
          </cell>
          <cell r="M13">
            <v>255.17298129768685</v>
          </cell>
          <cell r="N13">
            <v>2079.2631578947367</v>
          </cell>
        </row>
        <row r="14">
          <cell r="J14">
            <v>42776</v>
          </cell>
          <cell r="K14">
            <v>1.283073835225945</v>
          </cell>
          <cell r="L14">
            <v>0</v>
          </cell>
          <cell r="M14">
            <v>356.39263516986773</v>
          </cell>
          <cell r="N14">
            <v>1625.7792754844145</v>
          </cell>
        </row>
        <row r="15">
          <cell r="J15">
            <v>42777</v>
          </cell>
          <cell r="K15">
            <v>0</v>
          </cell>
          <cell r="L15">
            <v>0</v>
          </cell>
          <cell r="M15">
            <v>265.51002352353396</v>
          </cell>
          <cell r="N15" t="str">
            <v>-</v>
          </cell>
        </row>
        <row r="16">
          <cell r="J16">
            <v>42778</v>
          </cell>
          <cell r="K16" t="str">
            <v>-</v>
          </cell>
          <cell r="L16">
            <v>0</v>
          </cell>
          <cell r="M16" t="str">
            <v>-</v>
          </cell>
          <cell r="N16" t="str">
            <v>-</v>
          </cell>
        </row>
        <row r="17">
          <cell r="J17">
            <v>42779</v>
          </cell>
          <cell r="K17">
            <v>1.8588959504208835</v>
          </cell>
          <cell r="L17">
            <v>0</v>
          </cell>
          <cell r="M17">
            <v>270.00831374267284</v>
          </cell>
          <cell r="N17">
            <v>903.75709916994322</v>
          </cell>
        </row>
        <row r="18">
          <cell r="J18">
            <v>42780</v>
          </cell>
          <cell r="K18">
            <v>0.6078433813258094</v>
          </cell>
          <cell r="L18">
            <v>0</v>
          </cell>
          <cell r="M18">
            <v>532.53761946253962</v>
          </cell>
          <cell r="N18">
            <v>5506.8421052631584</v>
          </cell>
        </row>
        <row r="19">
          <cell r="J19">
            <v>42781</v>
          </cell>
          <cell r="K19">
            <v>2.0176600050908591</v>
          </cell>
          <cell r="L19">
            <v>0</v>
          </cell>
          <cell r="M19">
            <v>299.68779683745879</v>
          </cell>
          <cell r="N19">
            <v>874.73309608540922</v>
          </cell>
        </row>
        <row r="20">
          <cell r="J20">
            <v>42782</v>
          </cell>
          <cell r="K20">
            <v>1.5071314015667496</v>
          </cell>
          <cell r="L20">
            <v>0</v>
          </cell>
          <cell r="M20">
            <v>341.35197210356239</v>
          </cell>
          <cell r="N20">
            <v>1006.4952638700947</v>
          </cell>
        </row>
        <row r="21">
          <cell r="J21">
            <v>42783</v>
          </cell>
          <cell r="K21">
            <v>2.4049316247806365</v>
          </cell>
          <cell r="L21">
            <v>0</v>
          </cell>
          <cell r="M21">
            <v>514.3772060527798</v>
          </cell>
          <cell r="N21">
            <v>1572.2292993630574</v>
          </cell>
        </row>
        <row r="22">
          <cell r="J22">
            <v>42784</v>
          </cell>
          <cell r="K22">
            <v>0.72410555102990803</v>
          </cell>
          <cell r="L22">
            <v>0</v>
          </cell>
          <cell r="M22">
            <v>301.71293688661314</v>
          </cell>
          <cell r="N22">
            <v>2609.6654275092937</v>
          </cell>
        </row>
        <row r="23">
          <cell r="J23">
            <v>42785</v>
          </cell>
          <cell r="K23" t="str">
            <v>-</v>
          </cell>
          <cell r="L23">
            <v>0</v>
          </cell>
          <cell r="M23" t="str">
            <v>-</v>
          </cell>
          <cell r="N23" t="str">
            <v>-</v>
          </cell>
        </row>
        <row r="24">
          <cell r="J24">
            <v>42786</v>
          </cell>
          <cell r="K24">
            <v>2.0009370115945186</v>
          </cell>
          <cell r="L24">
            <v>0</v>
          </cell>
          <cell r="M24">
            <v>354.47592956057133</v>
          </cell>
          <cell r="N24">
            <v>1083.2457983193278</v>
          </cell>
        </row>
        <row r="25">
          <cell r="J25">
            <v>42787</v>
          </cell>
          <cell r="K25">
            <v>1.3531909063981042</v>
          </cell>
          <cell r="L25">
            <v>0</v>
          </cell>
          <cell r="M25">
            <v>241.41774350809635</v>
          </cell>
          <cell r="N25">
            <v>1087.6582278481012</v>
          </cell>
        </row>
        <row r="26">
          <cell r="J26">
            <v>42788</v>
          </cell>
          <cell r="K26">
            <v>1.9665951392492649</v>
          </cell>
          <cell r="L26">
            <v>0</v>
          </cell>
          <cell r="M26">
            <v>339.28364469814909</v>
          </cell>
          <cell r="N26">
            <v>1029.8575788402848</v>
          </cell>
        </row>
        <row r="27">
          <cell r="J27">
            <v>42789</v>
          </cell>
          <cell r="K27">
            <v>1.3129149707893788</v>
          </cell>
          <cell r="L27">
            <v>0</v>
          </cell>
          <cell r="M27">
            <v>272.35962289226677</v>
          </cell>
          <cell r="N27">
            <v>1128.5975609756099</v>
          </cell>
        </row>
        <row r="28">
          <cell r="J28">
            <v>42790</v>
          </cell>
          <cell r="K28">
            <v>1.4788487066861884</v>
          </cell>
          <cell r="L28">
            <v>0</v>
          </cell>
          <cell r="M28">
            <v>320.7342606149341</v>
          </cell>
          <cell r="N28">
            <v>1243.002544529262</v>
          </cell>
        </row>
        <row r="29">
          <cell r="J29">
            <v>42791</v>
          </cell>
          <cell r="K29">
            <v>1.9863634770417107</v>
          </cell>
          <cell r="L29">
            <v>0</v>
          </cell>
          <cell r="M29">
            <v>494.48891517700667</v>
          </cell>
          <cell r="N29">
            <v>1454.0087463556852</v>
          </cell>
        </row>
        <row r="30">
          <cell r="J30">
            <v>42792</v>
          </cell>
          <cell r="K30">
            <v>1.2635287691187183</v>
          </cell>
          <cell r="L30">
            <v>0</v>
          </cell>
          <cell r="M30">
            <v>436.74857644176655</v>
          </cell>
          <cell r="N30">
            <v>2268.7878787878785</v>
          </cell>
        </row>
        <row r="31">
          <cell r="J31">
            <v>42793</v>
          </cell>
          <cell r="K31">
            <v>1.3186686787391013</v>
          </cell>
          <cell r="L31">
            <v>0</v>
          </cell>
          <cell r="M31">
            <v>268.88619596366073</v>
          </cell>
          <cell r="N31">
            <v>990.3149138443257</v>
          </cell>
        </row>
        <row r="32">
          <cell r="J32">
            <v>42794</v>
          </cell>
          <cell r="K32">
            <v>1.8504950599801424</v>
          </cell>
          <cell r="L32">
            <v>0</v>
          </cell>
          <cell r="M32">
            <v>647.01608965281514</v>
          </cell>
          <cell r="N32">
            <v>1978.026449643947</v>
          </cell>
        </row>
        <row r="33">
          <cell r="J33">
            <v>42795</v>
          </cell>
          <cell r="K33" t="str">
            <v>-</v>
          </cell>
          <cell r="L33">
            <v>0</v>
          </cell>
          <cell r="M33" t="str">
            <v>-</v>
          </cell>
          <cell r="N33" t="str">
            <v>-</v>
          </cell>
        </row>
        <row r="34">
          <cell r="J34">
            <v>42796</v>
          </cell>
          <cell r="K34" t="str">
            <v>-</v>
          </cell>
          <cell r="L34">
            <v>0</v>
          </cell>
          <cell r="M34" t="str">
            <v>-</v>
          </cell>
          <cell r="N34" t="str">
            <v>-</v>
          </cell>
        </row>
        <row r="35">
          <cell r="J35">
            <v>42797</v>
          </cell>
          <cell r="K35" t="str">
            <v>-</v>
          </cell>
          <cell r="L35">
            <v>0</v>
          </cell>
          <cell r="M35" t="str">
            <v>-</v>
          </cell>
          <cell r="N35" t="str">
            <v>-</v>
          </cell>
        </row>
      </sheetData>
      <sheetData sheetId="8" refreshError="1">
        <row r="4">
          <cell r="A4" t="str">
            <v>Utilidades</v>
          </cell>
          <cell r="AA4" t="str">
            <v>Acumulados Mês</v>
          </cell>
        </row>
        <row r="5">
          <cell r="A5" t="str">
            <v>Sistema de Frio</v>
          </cell>
          <cell r="P5" t="str">
            <v>Ar de baixa</v>
          </cell>
          <cell r="R5" t="str">
            <v>Caldeiras</v>
          </cell>
          <cell r="V5" t="str">
            <v>Água</v>
          </cell>
        </row>
        <row r="6"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</v>
          </cell>
          <cell r="K6" t="str">
            <v>Fermat 02</v>
          </cell>
          <cell r="L6" t="str">
            <v>Filtração 01</v>
          </cell>
          <cell r="M6" t="str">
            <v>Filtração 02</v>
          </cell>
          <cell r="N6" t="str">
            <v>PL Refri 561</v>
          </cell>
          <cell r="O6" t="str">
            <v>PL Refri 562</v>
          </cell>
          <cell r="P6" t="str">
            <v>Ar Comprimido</v>
          </cell>
          <cell r="Q6" t="str">
            <v xml:space="preserve">EE Compressores Ar
</v>
          </cell>
          <cell r="R6" t="str">
            <v>Kw/dia</v>
          </cell>
          <cell r="S6" t="str">
            <v>Brassagem
Sala 01</v>
          </cell>
          <cell r="T6" t="str">
            <v>Total Diário
(T)</v>
          </cell>
          <cell r="U6" t="str">
            <v>Gás Natural
m³</v>
          </cell>
          <cell r="V6" t="str">
            <v>Água</v>
          </cell>
          <cell r="W6" t="str">
            <v>ALDOX 01</v>
          </cell>
          <cell r="X6" t="str">
            <v>ALDOX 02</v>
          </cell>
          <cell r="Y6" t="str">
            <v>% Aldox</v>
          </cell>
          <cell r="Z6" t="str">
            <v>Data</v>
          </cell>
          <cell r="AA6" t="str">
            <v>Água Gelada
01
Acc.</v>
          </cell>
          <cell r="AB6" t="str">
            <v>Água Gelada 02
Acc.</v>
          </cell>
          <cell r="AC6" t="str">
            <v>PL Refri 
Acc.</v>
          </cell>
          <cell r="AD6" t="str">
            <v>Brassagem Sala 01
Acc.</v>
          </cell>
          <cell r="AE6" t="str">
            <v>Fermat 01
Acc.</v>
          </cell>
          <cell r="AF6" t="str">
            <v>Fermat 02
Acc.</v>
          </cell>
          <cell r="AG6" t="str">
            <v>Filtração 01
Acc.</v>
          </cell>
          <cell r="AH6" t="str">
            <v>Filtração 02
Acc.</v>
          </cell>
          <cell r="AI6" t="str">
            <v>Total
0º1</v>
          </cell>
          <cell r="AJ6" t="str">
            <v>Total
0º2</v>
          </cell>
          <cell r="AK6" t="str">
            <v>Total
-3,5ºC</v>
          </cell>
          <cell r="AL6" t="str">
            <v>Total
Refri</v>
          </cell>
          <cell r="AM6" t="str">
            <v>Acc. 
T 0º1</v>
          </cell>
          <cell r="AN6" t="str">
            <v xml:space="preserve">Acc. 
T 0º2 </v>
          </cell>
          <cell r="AO6" t="str">
            <v xml:space="preserve">Acc. 
T -3,5º </v>
          </cell>
          <cell r="AP6" t="str">
            <v>Acc. 
T Refri</v>
          </cell>
          <cell r="AQ6" t="str">
            <v>Total
Ar</v>
          </cell>
          <cell r="AR6" t="str">
            <v>Total
EE Ar</v>
          </cell>
          <cell r="AS6" t="str">
            <v>Acc Ar</v>
          </cell>
          <cell r="AT6" t="str">
            <v>Acc
Kw/dia</v>
          </cell>
          <cell r="AU6" t="str">
            <v>Total Acc (T)</v>
          </cell>
          <cell r="AV6" t="str">
            <v>Acc
T/kw</v>
          </cell>
          <cell r="AW6" t="str">
            <v>Sala 1 Acc</v>
          </cell>
          <cell r="AX6" t="str">
            <v>Total Fabricos</v>
          </cell>
          <cell r="AY6" t="str">
            <v>Total Fabricos</v>
          </cell>
          <cell r="AZ6" t="str">
            <v>Vapor / Fabrico</v>
          </cell>
          <cell r="BA6" t="str">
            <v>Vapor/Fabrico
Diario</v>
          </cell>
          <cell r="BB6" t="str">
            <v>CO2 Total Proc</v>
          </cell>
          <cell r="BC6" t="str">
            <v>Co2 Diáro
Proc</v>
          </cell>
          <cell r="BD6" t="str">
            <v>CO2 -Filta - Diário</v>
          </cell>
          <cell r="BE6" t="str">
            <v>CO2 -Filta - Acc</v>
          </cell>
          <cell r="BF6" t="str">
            <v>Benefic. Diário</v>
          </cell>
          <cell r="BG6" t="str">
            <v>Benef. Acc</v>
          </cell>
          <cell r="BH6" t="str">
            <v>Co2 - Diario
Tot</v>
          </cell>
          <cell r="BI6" t="str">
            <v>Co2 - Diario
Acc</v>
          </cell>
          <cell r="BJ6" t="str">
            <v>Co2-PL-Proc-Diario</v>
          </cell>
          <cell r="BK6" t="str">
            <v>Co2-PL-Proc-Acc</v>
          </cell>
          <cell r="BL6" t="str">
            <v>PL fábrica Normal</v>
          </cell>
          <cell r="BM6" t="str">
            <v>PL Acc</v>
          </cell>
          <cell r="BN6" t="str">
            <v>151
Prod. 
diário</v>
          </cell>
          <cell r="BO6" t="str">
            <v>151
Prod. 
Acc.</v>
          </cell>
          <cell r="BP6" t="str">
            <v>152
Prod. 
Diário</v>
          </cell>
          <cell r="BQ6" t="str">
            <v>152
Prod. 
Acc.</v>
          </cell>
          <cell r="BR6" t="str">
            <v>EE 151 diário</v>
          </cell>
          <cell r="BS6" t="str">
            <v>EE 151 Acc</v>
          </cell>
          <cell r="BT6" t="str">
            <v>EE 152 diário</v>
          </cell>
          <cell r="BU6" t="str">
            <v>EE 152 Acc</v>
          </cell>
          <cell r="BV6" t="str">
            <v>151 diário</v>
          </cell>
          <cell r="BW6" t="str">
            <v>151 Acc</v>
          </cell>
          <cell r="BX6" t="str">
            <v>152 diário</v>
          </cell>
          <cell r="BY6" t="str">
            <v>152 Acc</v>
          </cell>
          <cell r="BZ6" t="str">
            <v>Usina Total
diário</v>
          </cell>
          <cell r="CA6" t="str">
            <v>Usina Total Acc.</v>
          </cell>
          <cell r="CB6" t="str">
            <v>PL mosto Totalizada</v>
          </cell>
          <cell r="CC6" t="str">
            <v>EE usina Total</v>
          </cell>
          <cell r="CD6" t="str">
            <v>PL cerveja</v>
          </cell>
          <cell r="CE6" t="str">
            <v>Medido Vapor</v>
          </cell>
          <cell r="CF6" t="str">
            <v>Não Medido</v>
          </cell>
          <cell r="CG6" t="str">
            <v>Índice Não Medido</v>
          </cell>
          <cell r="CH6" t="str">
            <v>Aldox 01 Acc</v>
          </cell>
          <cell r="CI6" t="str">
            <v>Aldox 02 Acc</v>
          </cell>
          <cell r="CJ6" t="str">
            <v>Sala 02 - Vapor</v>
          </cell>
          <cell r="CK6" t="str">
            <v>Indicador Sala 02</v>
          </cell>
          <cell r="CL6" t="str">
            <v>Total Fabrico Sala 02</v>
          </cell>
          <cell r="CM6" t="str">
            <v>Tonelada / Fabrico</v>
          </cell>
          <cell r="CN6" t="str">
            <v>Extrato Mosto Aparenta S1</v>
          </cell>
          <cell r="CO6" t="str">
            <v>Extrato Acumulado</v>
          </cell>
          <cell r="CP6" t="str">
            <v>Consumo água S1</v>
          </cell>
          <cell r="CQ6" t="str">
            <v>Consumo água acc</v>
          </cell>
          <cell r="CR6" t="str">
            <v>Relação água/mosto</v>
          </cell>
          <cell r="CS6" t="str">
            <v>Relação água/mosto Acc</v>
          </cell>
        </row>
        <row r="7">
          <cell r="A7">
            <v>42767</v>
          </cell>
          <cell r="B7">
            <v>203365.9</v>
          </cell>
          <cell r="C7">
            <v>7556</v>
          </cell>
          <cell r="D7">
            <v>15238</v>
          </cell>
          <cell r="E7">
            <v>6303</v>
          </cell>
          <cell r="F7">
            <v>6989</v>
          </cell>
          <cell r="G7">
            <v>0</v>
          </cell>
          <cell r="H7">
            <v>5126</v>
          </cell>
          <cell r="I7">
            <v>10377</v>
          </cell>
          <cell r="J7">
            <v>0</v>
          </cell>
          <cell r="K7">
            <v>9940.0500000000011</v>
          </cell>
          <cell r="L7">
            <v>13773</v>
          </cell>
          <cell r="M7">
            <v>10467</v>
          </cell>
          <cell r="N7">
            <v>1603.96</v>
          </cell>
          <cell r="O7">
            <v>5466.72</v>
          </cell>
          <cell r="P7">
            <v>0</v>
          </cell>
          <cell r="Q7">
            <v>9684</v>
          </cell>
          <cell r="R7">
            <v>131072</v>
          </cell>
          <cell r="S7">
            <v>153099.9999999702</v>
          </cell>
          <cell r="T7">
            <v>153099.9999999702</v>
          </cell>
          <cell r="U7">
            <v>40877.437200002372</v>
          </cell>
          <cell r="V7">
            <v>1264</v>
          </cell>
          <cell r="W7">
            <v>0</v>
          </cell>
          <cell r="X7">
            <v>1743</v>
          </cell>
          <cell r="Y7">
            <v>7.19059405940594E-2</v>
          </cell>
          <cell r="Z7">
            <v>42767</v>
          </cell>
          <cell r="AA7">
            <v>5126</v>
          </cell>
          <cell r="AB7">
            <v>10377</v>
          </cell>
          <cell r="AC7">
            <v>7070.68</v>
          </cell>
          <cell r="AD7">
            <v>153099.9999999702</v>
          </cell>
          <cell r="AE7">
            <v>0</v>
          </cell>
          <cell r="AF7">
            <v>9940.0500000000011</v>
          </cell>
          <cell r="AG7">
            <v>13773</v>
          </cell>
          <cell r="AH7">
            <v>10467</v>
          </cell>
          <cell r="AI7">
            <v>7556</v>
          </cell>
          <cell r="AJ7">
            <v>15238</v>
          </cell>
          <cell r="AK7">
            <v>6303</v>
          </cell>
          <cell r="AL7">
            <v>6989</v>
          </cell>
          <cell r="AM7">
            <v>4.2115824090073017</v>
          </cell>
          <cell r="AN7">
            <v>2.2362249212577483</v>
          </cell>
          <cell r="AO7">
            <v>0.60582433343464037</v>
          </cell>
          <cell r="AP7">
            <v>0.98844807005832536</v>
          </cell>
          <cell r="AQ7">
            <v>0</v>
          </cell>
          <cell r="AR7">
            <v>9684</v>
          </cell>
          <cell r="AS7" t="str">
            <v/>
          </cell>
          <cell r="AT7">
            <v>131072</v>
          </cell>
          <cell r="AU7">
            <v>153099.9999999702</v>
          </cell>
          <cell r="AV7">
            <v>1.1680603027341476</v>
          </cell>
          <cell r="AW7">
            <v>82.135193133031223</v>
          </cell>
          <cell r="AX7">
            <v>5</v>
          </cell>
          <cell r="AY7">
            <v>5</v>
          </cell>
          <cell r="AZ7">
            <v>30619.999999994041</v>
          </cell>
          <cell r="BA7">
            <v>30619.999999994041</v>
          </cell>
          <cell r="BB7">
            <v>21469.199999999953</v>
          </cell>
          <cell r="BC7">
            <v>21469.199999999953</v>
          </cell>
          <cell r="BD7">
            <v>0.88569306930692882</v>
          </cell>
          <cell r="BE7">
            <v>0.88569306930692882</v>
          </cell>
          <cell r="BF7">
            <v>3.2367928787976519</v>
          </cell>
          <cell r="BG7">
            <v>3.2367928787976519</v>
          </cell>
          <cell r="BH7">
            <v>50180</v>
          </cell>
          <cell r="BI7">
            <v>50180</v>
          </cell>
          <cell r="BJ7">
            <v>1.1979012122631687</v>
          </cell>
          <cell r="BK7">
            <v>1.1979012122631687</v>
          </cell>
          <cell r="BL7">
            <v>17922.346000000001</v>
          </cell>
          <cell r="BM7">
            <v>17922.346000000001</v>
          </cell>
          <cell r="BN7">
            <v>40</v>
          </cell>
          <cell r="BO7">
            <v>40</v>
          </cell>
          <cell r="BP7">
            <v>50140</v>
          </cell>
          <cell r="BQ7">
            <v>5014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15503</v>
          </cell>
          <cell r="CC7">
            <v>0</v>
          </cell>
          <cell r="CD7">
            <v>17922.346000000001</v>
          </cell>
          <cell r="CE7">
            <v>767143.77999991714</v>
          </cell>
          <cell r="CF7">
            <v>696268.47176016774</v>
          </cell>
          <cell r="CG7">
            <v>38.849181449803929</v>
          </cell>
          <cell r="CH7">
            <v>0</v>
          </cell>
          <cell r="CI7">
            <v>1743</v>
          </cell>
          <cell r="CJ7">
            <v>132800000.00000291</v>
          </cell>
          <cell r="CK7">
            <v>12797.533005685931</v>
          </cell>
          <cell r="CL7">
            <v>0</v>
          </cell>
          <cell r="CM7" t="str">
            <v/>
          </cell>
          <cell r="CN7">
            <v>5126</v>
          </cell>
          <cell r="CO7">
            <v>5126</v>
          </cell>
          <cell r="CP7">
            <v>26100</v>
          </cell>
          <cell r="CQ7">
            <v>26100</v>
          </cell>
          <cell r="CR7">
            <v>5.0916894264533745</v>
          </cell>
          <cell r="CS7">
            <v>5.0916894264533745</v>
          </cell>
        </row>
        <row r="8">
          <cell r="A8">
            <v>42768</v>
          </cell>
          <cell r="B8">
            <v>406576.5</v>
          </cell>
          <cell r="C8">
            <v>10217</v>
          </cell>
          <cell r="D8">
            <v>14679</v>
          </cell>
          <cell r="E8">
            <v>5337</v>
          </cell>
          <cell r="F8">
            <v>7046</v>
          </cell>
          <cell r="G8">
            <v>3344</v>
          </cell>
          <cell r="H8">
            <v>9211</v>
          </cell>
          <cell r="I8">
            <v>9135</v>
          </cell>
          <cell r="J8">
            <v>0</v>
          </cell>
          <cell r="K8">
            <v>15336.000000000002</v>
          </cell>
          <cell r="L8">
            <v>9476</v>
          </cell>
          <cell r="M8">
            <v>7075</v>
          </cell>
          <cell r="N8">
            <v>1439.8609999999999</v>
          </cell>
          <cell r="O8">
            <v>4595.6400000000003</v>
          </cell>
          <cell r="P8">
            <v>173130</v>
          </cell>
          <cell r="Q8">
            <v>9458</v>
          </cell>
          <cell r="R8">
            <v>0</v>
          </cell>
          <cell r="S8">
            <v>205700</v>
          </cell>
          <cell r="T8">
            <v>205700</v>
          </cell>
          <cell r="U8">
            <v>43626.727399997413</v>
          </cell>
          <cell r="V8">
            <v>1793</v>
          </cell>
          <cell r="W8">
            <v>0</v>
          </cell>
          <cell r="X8">
            <v>1209</v>
          </cell>
          <cell r="Y8">
            <v>7.3046945803878924E-2</v>
          </cell>
          <cell r="Z8">
            <v>42768</v>
          </cell>
          <cell r="AA8">
            <v>14337</v>
          </cell>
          <cell r="AB8">
            <v>19512</v>
          </cell>
          <cell r="AC8">
            <v>13106.181</v>
          </cell>
          <cell r="AD8">
            <v>358799.9999999702</v>
          </cell>
          <cell r="AE8">
            <v>0</v>
          </cell>
          <cell r="AF8">
            <v>25276.050000000003</v>
          </cell>
          <cell r="AG8">
            <v>23249</v>
          </cell>
          <cell r="AH8">
            <v>17542</v>
          </cell>
          <cell r="AI8">
            <v>17773</v>
          </cell>
          <cell r="AJ8">
            <v>29917</v>
          </cell>
          <cell r="AK8">
            <v>11640</v>
          </cell>
          <cell r="AL8">
            <v>14035</v>
          </cell>
          <cell r="AM8">
            <v>3.5418846341633539</v>
          </cell>
          <cell r="AN8">
            <v>2.0878619514080259</v>
          </cell>
          <cell r="AO8">
            <v>0.6280449252836966</v>
          </cell>
          <cell r="AP8">
            <v>1.0708687755800106</v>
          </cell>
          <cell r="AQ8">
            <v>173130</v>
          </cell>
          <cell r="AR8">
            <v>19142</v>
          </cell>
          <cell r="AS8">
            <v>0.11056431583203373</v>
          </cell>
          <cell r="AT8">
            <v>131072</v>
          </cell>
          <cell r="AU8">
            <v>358799.9999999702</v>
          </cell>
          <cell r="AV8">
            <v>2.7374267578122726</v>
          </cell>
          <cell r="AW8">
            <v>68.821929273900963</v>
          </cell>
          <cell r="AX8">
            <v>9</v>
          </cell>
          <cell r="AY8">
            <v>14</v>
          </cell>
          <cell r="AZ8">
            <v>25628.571428569299</v>
          </cell>
          <cell r="BA8">
            <v>22855.555555555555</v>
          </cell>
          <cell r="BB8">
            <v>44155.90000000014</v>
          </cell>
          <cell r="BC8">
            <v>22686.700000000186</v>
          </cell>
          <cell r="BD8">
            <v>1.370714760437447</v>
          </cell>
          <cell r="BE8">
            <v>1.0824912358118246</v>
          </cell>
          <cell r="BF8">
            <v>2.3705439877902541</v>
          </cell>
          <cell r="BG8">
            <v>2.7672900233389464</v>
          </cell>
          <cell r="BH8">
            <v>43490</v>
          </cell>
          <cell r="BI8">
            <v>93670</v>
          </cell>
          <cell r="BJ8">
            <v>0.60562055177708918</v>
          </cell>
          <cell r="BK8">
            <v>1.1787399896068551</v>
          </cell>
          <cell r="BL8">
            <v>19537.908499999998</v>
          </cell>
          <cell r="BM8">
            <v>37460.254499999995</v>
          </cell>
          <cell r="BN8">
            <v>580</v>
          </cell>
          <cell r="BO8">
            <v>580</v>
          </cell>
          <cell r="BP8">
            <v>42910</v>
          </cell>
          <cell r="BQ8">
            <v>42910</v>
          </cell>
          <cell r="BR8">
            <v>7816</v>
          </cell>
          <cell r="BS8">
            <v>7816</v>
          </cell>
          <cell r="BT8">
            <v>0</v>
          </cell>
          <cell r="BU8">
            <v>0</v>
          </cell>
          <cell r="BV8">
            <v>13.475862068965517</v>
          </cell>
          <cell r="BW8">
            <v>13.475862068965517</v>
          </cell>
          <cell r="BX8">
            <v>0</v>
          </cell>
          <cell r="BY8">
            <v>0</v>
          </cell>
          <cell r="BZ8">
            <v>0.17971947574154978</v>
          </cell>
          <cell r="CA8">
            <v>0.17971947574154978</v>
          </cell>
          <cell r="CB8">
            <v>18346</v>
          </cell>
          <cell r="CC8">
            <v>7816</v>
          </cell>
          <cell r="CD8">
            <v>37460.254499999995</v>
          </cell>
          <cell r="CE8">
            <v>974150.91999999993</v>
          </cell>
          <cell r="CF8">
            <v>587685.92091990728</v>
          </cell>
          <cell r="CG8">
            <v>30.079264672567554</v>
          </cell>
          <cell r="CH8">
            <v>0</v>
          </cell>
          <cell r="CI8">
            <v>2952</v>
          </cell>
          <cell r="CJ8">
            <v>141000000</v>
          </cell>
          <cell r="CK8">
            <v>15435.139573070608</v>
          </cell>
          <cell r="CL8">
            <v>9</v>
          </cell>
          <cell r="CM8">
            <v>15666666.666666666</v>
          </cell>
          <cell r="CN8">
            <v>9211</v>
          </cell>
          <cell r="CO8">
            <v>14337</v>
          </cell>
          <cell r="CP8">
            <v>27000</v>
          </cell>
          <cell r="CQ8">
            <v>53100</v>
          </cell>
          <cell r="CR8">
            <v>2.9312778199978289</v>
          </cell>
          <cell r="CS8">
            <v>3.7037037037037037</v>
          </cell>
        </row>
        <row r="9">
          <cell r="A9">
            <v>42769</v>
          </cell>
          <cell r="B9">
            <v>611434.30000000005</v>
          </cell>
          <cell r="C9">
            <v>11195</v>
          </cell>
          <cell r="D9">
            <v>12859</v>
          </cell>
          <cell r="E9">
            <v>6323</v>
          </cell>
          <cell r="F9">
            <v>7305</v>
          </cell>
          <cell r="G9">
            <v>6323</v>
          </cell>
          <cell r="H9">
            <v>9133</v>
          </cell>
          <cell r="I9">
            <v>1146</v>
          </cell>
          <cell r="J9">
            <v>5865.75</v>
          </cell>
          <cell r="K9">
            <v>8770.9500000000007</v>
          </cell>
          <cell r="L9">
            <v>5872</v>
          </cell>
          <cell r="M9">
            <v>11732</v>
          </cell>
          <cell r="N9">
            <v>884.05799999999999</v>
          </cell>
          <cell r="O9">
            <v>7735.56</v>
          </cell>
          <cell r="P9">
            <v>172350</v>
          </cell>
          <cell r="Q9">
            <v>8099</v>
          </cell>
          <cell r="R9">
            <v>0</v>
          </cell>
          <cell r="S9">
            <v>214500</v>
          </cell>
          <cell r="T9">
            <v>214500</v>
          </cell>
          <cell r="U9">
            <v>38210.689199998975</v>
          </cell>
          <cell r="V9">
            <v>1626</v>
          </cell>
          <cell r="W9">
            <v>0</v>
          </cell>
          <cell r="X9">
            <v>1532</v>
          </cell>
          <cell r="Y9">
            <v>8.7025675982731199E-2</v>
          </cell>
          <cell r="Z9">
            <v>42769</v>
          </cell>
          <cell r="AA9">
            <v>23470</v>
          </cell>
          <cell r="AB9">
            <v>20658</v>
          </cell>
          <cell r="AC9">
            <v>21725.798999999999</v>
          </cell>
          <cell r="AD9">
            <v>573299.9999999702</v>
          </cell>
          <cell r="AE9">
            <v>5865.75</v>
          </cell>
          <cell r="AF9">
            <v>34047</v>
          </cell>
          <cell r="AG9">
            <v>29121</v>
          </cell>
          <cell r="AH9">
            <v>29274</v>
          </cell>
          <cell r="AI9">
            <v>28968</v>
          </cell>
          <cell r="AJ9">
            <v>42776</v>
          </cell>
          <cell r="AK9">
            <v>17963</v>
          </cell>
          <cell r="AL9">
            <v>21340</v>
          </cell>
          <cell r="AM9">
            <v>2.9922721843829692</v>
          </cell>
          <cell r="AN9">
            <v>2.4393735048315861</v>
          </cell>
          <cell r="AO9">
            <v>0.66579860435447047</v>
          </cell>
          <cell r="AP9">
            <v>0.98224235619596778</v>
          </cell>
          <cell r="AQ9">
            <v>345480</v>
          </cell>
          <cell r="AR9">
            <v>27241</v>
          </cell>
          <cell r="AS9">
            <v>7.8849716336690981E-2</v>
          </cell>
          <cell r="AT9">
            <v>131072</v>
          </cell>
          <cell r="AU9">
            <v>573299.9999999702</v>
          </cell>
          <cell r="AV9">
            <v>4.3739318847653976</v>
          </cell>
          <cell r="AW9">
            <v>67.174051981249164</v>
          </cell>
          <cell r="AX9">
            <v>9</v>
          </cell>
          <cell r="AY9">
            <v>23</v>
          </cell>
          <cell r="AZ9">
            <v>24926.086956520445</v>
          </cell>
          <cell r="BA9">
            <v>23833.333333333332</v>
          </cell>
          <cell r="BB9">
            <v>81433.90000000014</v>
          </cell>
          <cell r="BC9">
            <v>37278</v>
          </cell>
          <cell r="BD9">
            <v>2.1175869120654398</v>
          </cell>
          <cell r="BE9">
            <v>1.3945354910523184</v>
          </cell>
          <cell r="BF9">
            <v>4.7096021013717291</v>
          </cell>
          <cell r="BG9">
            <v>3.2197244379985497</v>
          </cell>
          <cell r="BH9">
            <v>48410</v>
          </cell>
          <cell r="BI9">
            <v>142080</v>
          </cell>
          <cell r="BJ9">
            <v>0.61037564422707136</v>
          </cell>
          <cell r="BK9">
            <v>1.3333673795381455</v>
          </cell>
          <cell r="BL9">
            <v>23613.610999999997</v>
          </cell>
          <cell r="BM9">
            <v>61073.865499999993</v>
          </cell>
          <cell r="BN9">
            <v>5650</v>
          </cell>
          <cell r="BO9">
            <v>6230</v>
          </cell>
          <cell r="BP9">
            <v>42760</v>
          </cell>
          <cell r="BQ9">
            <v>85670</v>
          </cell>
          <cell r="BR9">
            <v>8652</v>
          </cell>
          <cell r="BS9">
            <v>16468</v>
          </cell>
          <cell r="BT9">
            <v>0</v>
          </cell>
          <cell r="BU9">
            <v>0</v>
          </cell>
          <cell r="BV9">
            <v>1.5313274336283187</v>
          </cell>
          <cell r="BW9">
            <v>2.6433386837881221</v>
          </cell>
          <cell r="BX9">
            <v>0</v>
          </cell>
          <cell r="BY9">
            <v>0</v>
          </cell>
          <cell r="BZ9">
            <v>0.17872340425531916</v>
          </cell>
          <cell r="CA9">
            <v>0.17919477693144722</v>
          </cell>
          <cell r="CB9">
            <v>10279</v>
          </cell>
          <cell r="CC9">
            <v>8652</v>
          </cell>
          <cell r="CD9">
            <v>61073.865499999993</v>
          </cell>
          <cell r="CE9">
            <v>1008992.6599999999</v>
          </cell>
          <cell r="CF9">
            <v>358950.0133599632</v>
          </cell>
          <cell r="CG9">
            <v>15.200979357200525</v>
          </cell>
          <cell r="CH9">
            <v>0</v>
          </cell>
          <cell r="CI9">
            <v>4484</v>
          </cell>
          <cell r="CJ9">
            <v>66399999.999994181</v>
          </cell>
          <cell r="CK9">
            <v>57940.66317626019</v>
          </cell>
          <cell r="CL9">
            <v>8</v>
          </cell>
          <cell r="CM9">
            <v>8299999.9999992726</v>
          </cell>
          <cell r="CN9">
            <v>9133</v>
          </cell>
          <cell r="CO9">
            <v>23470</v>
          </cell>
          <cell r="CP9">
            <v>32100</v>
          </cell>
          <cell r="CQ9">
            <v>85200</v>
          </cell>
          <cell r="CR9">
            <v>3.5147268148472572</v>
          </cell>
          <cell r="CS9">
            <v>3.6301661695781848</v>
          </cell>
        </row>
        <row r="10">
          <cell r="A10">
            <v>42770</v>
          </cell>
          <cell r="B10">
            <v>814706</v>
          </cell>
          <cell r="C10">
            <v>12982</v>
          </cell>
          <cell r="D10">
            <v>12340</v>
          </cell>
          <cell r="E10">
            <v>7675</v>
          </cell>
          <cell r="F10">
            <v>5136</v>
          </cell>
          <cell r="G10">
            <v>7675</v>
          </cell>
          <cell r="H10">
            <v>8287</v>
          </cell>
          <cell r="I10">
            <v>4582</v>
          </cell>
          <cell r="J10">
            <v>9888.75</v>
          </cell>
          <cell r="K10">
            <v>19279.350000000002</v>
          </cell>
          <cell r="L10">
            <v>11391</v>
          </cell>
          <cell r="M10">
            <v>12146</v>
          </cell>
          <cell r="N10">
            <v>1315.9760000000001</v>
          </cell>
          <cell r="O10">
            <v>3595.2</v>
          </cell>
          <cell r="P10">
            <v>180890</v>
          </cell>
          <cell r="Q10">
            <v>7730</v>
          </cell>
          <cell r="R10">
            <v>0</v>
          </cell>
          <cell r="S10">
            <v>179300</v>
          </cell>
          <cell r="T10">
            <v>179300</v>
          </cell>
          <cell r="U10">
            <v>39023.412399999797</v>
          </cell>
          <cell r="V10">
            <v>1452</v>
          </cell>
          <cell r="W10">
            <v>0</v>
          </cell>
          <cell r="X10">
            <v>1511</v>
          </cell>
          <cell r="Y10">
            <v>6.4196796533118064E-2</v>
          </cell>
          <cell r="Z10">
            <v>42770</v>
          </cell>
          <cell r="AA10">
            <v>31757</v>
          </cell>
          <cell r="AB10">
            <v>25240</v>
          </cell>
          <cell r="AC10">
            <v>26636.974999999999</v>
          </cell>
          <cell r="AD10">
            <v>752599.9999999702</v>
          </cell>
          <cell r="AE10">
            <v>15754.5</v>
          </cell>
          <cell r="AF10">
            <v>53326.350000000006</v>
          </cell>
          <cell r="AG10">
            <v>40512</v>
          </cell>
          <cell r="AH10">
            <v>41420</v>
          </cell>
          <cell r="AI10">
            <v>41950</v>
          </cell>
          <cell r="AJ10">
            <v>55116</v>
          </cell>
          <cell r="AK10">
            <v>25638</v>
          </cell>
          <cell r="AL10">
            <v>26476</v>
          </cell>
          <cell r="AM10">
            <v>2.786713455109501</v>
          </cell>
          <cell r="AN10">
            <v>2.2438090527289631</v>
          </cell>
          <cell r="AO10">
            <v>0.650316805593526</v>
          </cell>
          <cell r="AP10">
            <v>0.99395670867281294</v>
          </cell>
          <cell r="AQ10">
            <v>526370</v>
          </cell>
          <cell r="AR10">
            <v>34971</v>
          </cell>
          <cell r="AS10">
            <v>6.6438056880141344E-2</v>
          </cell>
          <cell r="AT10">
            <v>131072</v>
          </cell>
          <cell r="AU10">
            <v>752599.9999999702</v>
          </cell>
          <cell r="AV10">
            <v>5.7418823242185226</v>
          </cell>
          <cell r="AW10">
            <v>65.171458261168183</v>
          </cell>
          <cell r="AX10">
            <v>8</v>
          </cell>
          <cell r="AY10">
            <v>31</v>
          </cell>
          <cell r="AZ10">
            <v>24277.419354837748</v>
          </cell>
          <cell r="BA10">
            <v>22412.5</v>
          </cell>
          <cell r="BB10">
            <v>104589.80000000005</v>
          </cell>
          <cell r="BC10">
            <v>23155.899999999907</v>
          </cell>
          <cell r="BD10">
            <v>0.98380847176785091</v>
          </cell>
          <cell r="BE10">
            <v>1.2765439632866284</v>
          </cell>
          <cell r="BF10">
            <v>3.7477659491802005</v>
          </cell>
          <cell r="BG10">
            <v>3.3389476639121356</v>
          </cell>
          <cell r="BH10">
            <v>48230</v>
          </cell>
          <cell r="BI10">
            <v>190310</v>
          </cell>
          <cell r="BJ10">
            <v>0.26903409169630121</v>
          </cell>
          <cell r="BK10">
            <v>1.215164249443897</v>
          </cell>
          <cell r="BL10">
            <v>24996.639000000003</v>
          </cell>
          <cell r="BM10">
            <v>86070.504499999995</v>
          </cell>
          <cell r="BN10">
            <v>30</v>
          </cell>
          <cell r="BO10">
            <v>6260</v>
          </cell>
          <cell r="BP10">
            <v>48200</v>
          </cell>
          <cell r="BQ10">
            <v>133870</v>
          </cell>
          <cell r="BR10">
            <v>9273.3333333333339</v>
          </cell>
          <cell r="BS10">
            <v>25741.333333333336</v>
          </cell>
          <cell r="BT10">
            <v>0</v>
          </cell>
          <cell r="BU10">
            <v>0</v>
          </cell>
          <cell r="BV10">
            <v>309.11111111111114</v>
          </cell>
          <cell r="BW10">
            <v>4.112034078807242</v>
          </cell>
          <cell r="BX10">
            <v>0</v>
          </cell>
          <cell r="BY10">
            <v>0</v>
          </cell>
          <cell r="BZ10">
            <v>0.19227313566936211</v>
          </cell>
          <cell r="CA10">
            <v>0.18369609172435122</v>
          </cell>
          <cell r="CB10">
            <v>12869</v>
          </cell>
          <cell r="CC10">
            <v>9273.3333333333339</v>
          </cell>
          <cell r="CD10">
            <v>86070.504499999995</v>
          </cell>
          <cell r="CE10">
            <v>878555.05999999994</v>
          </cell>
          <cell r="CF10">
            <v>518483.10391999281</v>
          </cell>
          <cell r="CG10">
            <v>20.742112726434652</v>
          </cell>
          <cell r="CH10">
            <v>0</v>
          </cell>
          <cell r="CI10">
            <v>5995</v>
          </cell>
          <cell r="CJ10">
            <v>101699999.99999709</v>
          </cell>
          <cell r="CK10">
            <v>22195.547795721759</v>
          </cell>
          <cell r="CL10">
            <v>7</v>
          </cell>
          <cell r="CM10">
            <v>14528571.428571014</v>
          </cell>
          <cell r="CN10">
            <v>8287</v>
          </cell>
          <cell r="CO10">
            <v>31757</v>
          </cell>
          <cell r="CP10">
            <v>28200</v>
          </cell>
          <cell r="CQ10">
            <v>113400</v>
          </cell>
          <cell r="CR10">
            <v>3.4029202365150235</v>
          </cell>
          <cell r="CS10">
            <v>3.5708662657051988</v>
          </cell>
        </row>
        <row r="11">
          <cell r="A11">
            <v>42771</v>
          </cell>
          <cell r="B11">
            <v>965621.7</v>
          </cell>
          <cell r="C11">
            <v>4093</v>
          </cell>
          <cell r="D11">
            <v>15486</v>
          </cell>
          <cell r="E11">
            <v>5058</v>
          </cell>
          <cell r="F11">
            <v>1312</v>
          </cell>
          <cell r="G11">
            <v>5058</v>
          </cell>
          <cell r="I11">
            <v>10443</v>
          </cell>
          <cell r="J11">
            <v>11007.900000000001</v>
          </cell>
          <cell r="K11">
            <v>15877.35</v>
          </cell>
          <cell r="L11">
            <v>8555</v>
          </cell>
          <cell r="M11">
            <v>10212</v>
          </cell>
          <cell r="N11">
            <v>0</v>
          </cell>
          <cell r="O11">
            <v>0</v>
          </cell>
          <cell r="P11">
            <v>144580</v>
          </cell>
          <cell r="Q11">
            <v>7902</v>
          </cell>
          <cell r="R11">
            <v>0</v>
          </cell>
          <cell r="S11">
            <v>51400.000000029802</v>
          </cell>
          <cell r="T11">
            <v>51400.000000029802</v>
          </cell>
          <cell r="U11">
            <v>29289.78220000118</v>
          </cell>
          <cell r="V11">
            <v>983</v>
          </cell>
          <cell r="W11">
            <v>0</v>
          </cell>
          <cell r="X11">
            <v>1444</v>
          </cell>
          <cell r="Y11">
            <v>7.6943571162146326E-2</v>
          </cell>
          <cell r="Z11">
            <v>42771</v>
          </cell>
          <cell r="AA11">
            <v>31757</v>
          </cell>
          <cell r="AB11">
            <v>35683</v>
          </cell>
          <cell r="AC11">
            <v>26636.974999999999</v>
          </cell>
          <cell r="AD11">
            <v>804000</v>
          </cell>
          <cell r="AE11">
            <v>26762.400000000001</v>
          </cell>
          <cell r="AF11">
            <v>69203.700000000012</v>
          </cell>
          <cell r="AG11">
            <v>49067</v>
          </cell>
          <cell r="AH11">
            <v>51632</v>
          </cell>
          <cell r="AI11">
            <v>46043</v>
          </cell>
          <cell r="AJ11">
            <v>70602</v>
          </cell>
          <cell r="AK11">
            <v>30696</v>
          </cell>
          <cell r="AL11">
            <v>27788</v>
          </cell>
          <cell r="AM11">
            <v>2.5858791219591644</v>
          </cell>
          <cell r="AN11">
            <v>2.1547615141806604</v>
          </cell>
          <cell r="AO11">
            <v>0.61661396173425853</v>
          </cell>
          <cell r="AP11">
            <v>1.0432115508611621</v>
          </cell>
          <cell r="AQ11">
            <v>670950</v>
          </cell>
          <cell r="AR11">
            <v>42873</v>
          </cell>
          <cell r="AS11" t="str">
            <v xml:space="preserve">                                                                                                                                                                    </v>
          </cell>
          <cell r="AT11">
            <v>131072</v>
          </cell>
          <cell r="AU11">
            <v>804000</v>
          </cell>
          <cell r="AV11">
            <v>6.134033203125</v>
          </cell>
          <cell r="AW11">
            <v>69.62244544509872</v>
          </cell>
          <cell r="AX11">
            <v>0</v>
          </cell>
          <cell r="AY11">
            <v>31</v>
          </cell>
          <cell r="AZ11">
            <v>25935.483870967742</v>
          </cell>
          <cell r="BA11" t="str">
            <v/>
          </cell>
          <cell r="BB11">
            <v>124849</v>
          </cell>
          <cell r="BC11">
            <v>20259.199999999953</v>
          </cell>
          <cell r="BD11">
            <v>1.0795119092023207</v>
          </cell>
          <cell r="BE11">
            <v>1.2398236328066814</v>
          </cell>
          <cell r="BF11">
            <v>5.950397395384468</v>
          </cell>
          <cell r="BG11">
            <v>3.7433274021352312</v>
          </cell>
          <cell r="BH11">
            <v>62140</v>
          </cell>
          <cell r="BI11">
            <v>252450</v>
          </cell>
          <cell r="BJ11">
            <v>0.2092853591233485</v>
          </cell>
          <cell r="BK11">
            <v>1.2897383806463729</v>
          </cell>
          <cell r="BL11">
            <v>10731.298000000001</v>
          </cell>
          <cell r="BM11">
            <v>96801.802499999991</v>
          </cell>
          <cell r="BN11">
            <v>4200</v>
          </cell>
          <cell r="BO11">
            <v>10460</v>
          </cell>
          <cell r="BP11">
            <v>57940</v>
          </cell>
          <cell r="BQ11">
            <v>191810</v>
          </cell>
          <cell r="BR11">
            <v>12012</v>
          </cell>
          <cell r="BS11">
            <v>37753.333333333336</v>
          </cell>
          <cell r="BT11">
            <v>0</v>
          </cell>
          <cell r="BU11">
            <v>0</v>
          </cell>
          <cell r="BV11">
            <v>2.86</v>
          </cell>
          <cell r="BW11">
            <v>3.6093052899936269</v>
          </cell>
          <cell r="BX11">
            <v>0</v>
          </cell>
          <cell r="BY11">
            <v>0</v>
          </cell>
          <cell r="BZ11">
            <v>0.19330543933054392</v>
          </cell>
          <cell r="CA11">
            <v>0.1866482094889669</v>
          </cell>
          <cell r="CB11">
            <v>10443</v>
          </cell>
          <cell r="CC11">
            <v>12012</v>
          </cell>
          <cell r="CD11">
            <v>96801.802499999991</v>
          </cell>
          <cell r="CE11">
            <v>296564.84000008286</v>
          </cell>
          <cell r="CF11">
            <v>752009.3627599593</v>
          </cell>
          <cell r="CG11">
            <v>70.07627248446174</v>
          </cell>
          <cell r="CH11">
            <v>0</v>
          </cell>
          <cell r="CI11">
            <v>7439</v>
          </cell>
          <cell r="CJ11">
            <v>185200000.00001165</v>
          </cell>
          <cell r="CK11">
            <v>17734.367518913306</v>
          </cell>
          <cell r="CL11">
            <v>2</v>
          </cell>
          <cell r="CM11">
            <v>92600000.000005826</v>
          </cell>
          <cell r="CO11">
            <v>31757</v>
          </cell>
          <cell r="CP11">
            <v>5000</v>
          </cell>
          <cell r="CQ11">
            <v>118400</v>
          </cell>
          <cell r="CR11">
            <v>0</v>
          </cell>
          <cell r="CS11">
            <v>3.72831186824952</v>
          </cell>
        </row>
        <row r="12">
          <cell r="A12">
            <v>42772</v>
          </cell>
          <cell r="B12">
            <v>1159234.3</v>
          </cell>
          <cell r="C12">
            <v>6175</v>
          </cell>
          <cell r="D12">
            <v>19136</v>
          </cell>
          <cell r="E12">
            <v>7070</v>
          </cell>
          <cell r="F12">
            <v>5652</v>
          </cell>
          <cell r="G12">
            <v>3438</v>
          </cell>
          <cell r="I12">
            <v>9256</v>
          </cell>
          <cell r="J12">
            <v>9269.1</v>
          </cell>
          <cell r="K12">
            <v>3559.9500000000003</v>
          </cell>
          <cell r="L12">
            <v>9468</v>
          </cell>
          <cell r="M12">
            <v>6506</v>
          </cell>
          <cell r="N12">
            <v>786.30899999999997</v>
          </cell>
          <cell r="O12">
            <v>3127.92</v>
          </cell>
          <cell r="P12">
            <v>172820</v>
          </cell>
          <cell r="Q12">
            <v>8423</v>
          </cell>
          <cell r="R12">
            <v>0</v>
          </cell>
          <cell r="S12">
            <v>18700</v>
          </cell>
          <cell r="T12">
            <v>18700</v>
          </cell>
          <cell r="U12">
            <v>28731.035000003874</v>
          </cell>
          <cell r="V12">
            <v>746</v>
          </cell>
          <cell r="W12">
            <v>542</v>
          </cell>
          <cell r="X12">
            <v>1541</v>
          </cell>
          <cell r="Y12">
            <v>0.13039939902341305</v>
          </cell>
          <cell r="Z12">
            <v>42772</v>
          </cell>
          <cell r="AA12">
            <v>31757</v>
          </cell>
          <cell r="AB12">
            <v>44939</v>
          </cell>
          <cell r="AC12">
            <v>30551.203999999998</v>
          </cell>
          <cell r="AD12">
            <v>822700</v>
          </cell>
          <cell r="AE12">
            <v>36031.5</v>
          </cell>
          <cell r="AF12">
            <v>72763.650000000009</v>
          </cell>
          <cell r="AG12">
            <v>58535</v>
          </cell>
          <cell r="AH12">
            <v>58138</v>
          </cell>
          <cell r="AI12">
            <v>52218</v>
          </cell>
          <cell r="AJ12">
            <v>89738</v>
          </cell>
          <cell r="AK12">
            <v>37766</v>
          </cell>
          <cell r="AL12">
            <v>33440</v>
          </cell>
          <cell r="AM12">
            <v>2.5673039694684641</v>
          </cell>
          <cell r="AN12">
            <v>2.3922757149878788</v>
          </cell>
          <cell r="AO12">
            <v>0.65804561741026379</v>
          </cell>
          <cell r="AP12">
            <v>1.0945558806782214</v>
          </cell>
          <cell r="AQ12">
            <v>843770</v>
          </cell>
          <cell r="AR12">
            <v>51296</v>
          </cell>
          <cell r="AS12">
            <v>6.0793818220605138E-2</v>
          </cell>
          <cell r="AT12">
            <v>131072</v>
          </cell>
          <cell r="AU12">
            <v>822700</v>
          </cell>
          <cell r="AV12">
            <v>6.276702880859375</v>
          </cell>
          <cell r="AW12">
            <v>71.241773467267066</v>
          </cell>
          <cell r="AX12">
            <v>0</v>
          </cell>
          <cell r="AY12">
            <v>31</v>
          </cell>
          <cell r="AZ12">
            <v>26538.709677419356</v>
          </cell>
          <cell r="BA12" t="str">
            <v/>
          </cell>
          <cell r="BB12">
            <v>147198.90000000014</v>
          </cell>
          <cell r="BC12">
            <v>22349.90000000014</v>
          </cell>
          <cell r="BD12">
            <v>1.3991423563290435</v>
          </cell>
          <cell r="BE12">
            <v>1.2616363683114358</v>
          </cell>
          <cell r="BF12">
            <v>6.9662921348314608</v>
          </cell>
          <cell r="BG12">
            <v>4.1322885156983418</v>
          </cell>
          <cell r="BH12">
            <v>64480</v>
          </cell>
          <cell r="BI12">
            <v>316930</v>
          </cell>
          <cell r="BJ12">
            <v>0.20107510797961672</v>
          </cell>
          <cell r="BK12">
            <v>1.3243027804142589</v>
          </cell>
          <cell r="BL12">
            <v>14350.195500000002</v>
          </cell>
          <cell r="BM12">
            <v>111151.99799999999</v>
          </cell>
          <cell r="BN12">
            <v>8160</v>
          </cell>
          <cell r="BO12">
            <v>18620</v>
          </cell>
          <cell r="BP12">
            <v>56320</v>
          </cell>
          <cell r="BQ12">
            <v>248130</v>
          </cell>
          <cell r="BR12">
            <v>11088</v>
          </cell>
          <cell r="BS12">
            <v>48841.333333333336</v>
          </cell>
          <cell r="BT12">
            <v>0</v>
          </cell>
          <cell r="BU12">
            <v>0</v>
          </cell>
          <cell r="BV12">
            <v>1.3588235294117648</v>
          </cell>
          <cell r="BW12">
            <v>2.623057644110276</v>
          </cell>
          <cell r="BX12">
            <v>0</v>
          </cell>
          <cell r="BY12">
            <v>0</v>
          </cell>
          <cell r="BZ12">
            <v>0.17196029776674937</v>
          </cell>
          <cell r="CA12">
            <v>0.18309778194314277</v>
          </cell>
          <cell r="CB12">
            <v>9256</v>
          </cell>
          <cell r="CC12">
            <v>11088</v>
          </cell>
          <cell r="CD12">
            <v>111151.99799999999</v>
          </cell>
          <cell r="CE12">
            <v>308293.65999999997</v>
          </cell>
          <cell r="CF12">
            <v>720277.39300013869</v>
          </cell>
          <cell r="CG12">
            <v>50.192862738360503</v>
          </cell>
          <cell r="CH12">
            <v>542</v>
          </cell>
          <cell r="CI12">
            <v>8980</v>
          </cell>
          <cell r="CJ12">
            <v>123799999.99998836</v>
          </cell>
          <cell r="CK12">
            <v>13375.108038028129</v>
          </cell>
          <cell r="CL12">
            <v>8</v>
          </cell>
          <cell r="CM12">
            <v>15474999.999998545</v>
          </cell>
          <cell r="CO12">
            <v>31757</v>
          </cell>
          <cell r="CP12">
            <v>5600</v>
          </cell>
          <cell r="CQ12">
            <v>124000</v>
          </cell>
          <cell r="CR12">
            <v>0</v>
          </cell>
          <cell r="CS12">
            <v>3.9046509430991594</v>
          </cell>
        </row>
        <row r="13">
          <cell r="A13">
            <v>42773</v>
          </cell>
          <cell r="B13">
            <v>1370001.1</v>
          </cell>
          <cell r="C13">
            <v>10711</v>
          </cell>
          <cell r="D13">
            <v>15797</v>
          </cell>
          <cell r="E13">
            <v>4986</v>
          </cell>
          <cell r="F13">
            <v>8485</v>
          </cell>
          <cell r="G13">
            <v>4986</v>
          </cell>
          <cell r="H13">
            <v>10372</v>
          </cell>
          <cell r="I13">
            <v>10457</v>
          </cell>
          <cell r="J13">
            <v>0</v>
          </cell>
          <cell r="K13">
            <v>14980.95</v>
          </cell>
          <cell r="L13">
            <v>3323</v>
          </cell>
          <cell r="M13">
            <v>13029</v>
          </cell>
          <cell r="N13">
            <v>1634.105</v>
          </cell>
          <cell r="O13">
            <v>5365.92</v>
          </cell>
          <cell r="P13">
            <v>175450</v>
          </cell>
          <cell r="Q13">
            <v>8805</v>
          </cell>
          <cell r="R13">
            <v>0</v>
          </cell>
          <cell r="S13">
            <v>210200</v>
          </cell>
          <cell r="T13">
            <v>210200</v>
          </cell>
          <cell r="U13">
            <v>44623.583200000226</v>
          </cell>
          <cell r="V13">
            <v>1713</v>
          </cell>
          <cell r="W13">
            <v>0</v>
          </cell>
          <cell r="X13">
            <v>1519</v>
          </cell>
          <cell r="Y13">
            <v>9.2893835616438353E-2</v>
          </cell>
          <cell r="Z13">
            <v>42773</v>
          </cell>
          <cell r="AA13">
            <v>42129</v>
          </cell>
          <cell r="AB13">
            <v>55396</v>
          </cell>
          <cell r="AC13">
            <v>37551.228999999999</v>
          </cell>
          <cell r="AD13">
            <v>1032900</v>
          </cell>
          <cell r="AE13">
            <v>36031.5</v>
          </cell>
          <cell r="AF13">
            <v>87744.6</v>
          </cell>
          <cell r="AG13">
            <v>61858</v>
          </cell>
          <cell r="AH13">
            <v>71167</v>
          </cell>
          <cell r="AI13">
            <v>62929</v>
          </cell>
          <cell r="AJ13">
            <v>105535</v>
          </cell>
          <cell r="AK13">
            <v>42752</v>
          </cell>
          <cell r="AL13">
            <v>41925</v>
          </cell>
          <cell r="AM13">
            <v>2.6253424878988478</v>
          </cell>
          <cell r="AN13">
            <v>2.3182099250181496</v>
          </cell>
          <cell r="AO13">
            <v>0.65367399893019595</v>
          </cell>
          <cell r="AP13">
            <v>1.1164747763648428</v>
          </cell>
          <cell r="AQ13">
            <v>1019220</v>
          </cell>
          <cell r="AR13">
            <v>60101</v>
          </cell>
          <cell r="AS13">
            <v>5.8967641922254274E-2</v>
          </cell>
          <cell r="AT13">
            <v>131072</v>
          </cell>
          <cell r="AU13">
            <v>1032900</v>
          </cell>
          <cell r="AV13">
            <v>7.880401611328125</v>
          </cell>
          <cell r="AW13">
            <v>67.423271380759104</v>
          </cell>
          <cell r="AX13">
            <v>10</v>
          </cell>
          <cell r="AY13">
            <v>41</v>
          </cell>
          <cell r="AZ13">
            <v>25192.682926829268</v>
          </cell>
          <cell r="BA13">
            <v>21020</v>
          </cell>
          <cell r="BB13">
            <v>164845.5</v>
          </cell>
          <cell r="BC13">
            <v>17646.59999999986</v>
          </cell>
          <cell r="BD13">
            <v>1.0791707436399132</v>
          </cell>
          <cell r="BE13">
            <v>1.2392069159932344</v>
          </cell>
          <cell r="BF13">
            <v>2.0423448077200059</v>
          </cell>
          <cell r="BG13">
            <v>3.6859266854652653</v>
          </cell>
          <cell r="BH13">
            <v>42540</v>
          </cell>
          <cell r="BI13">
            <v>359470</v>
          </cell>
          <cell r="BJ13">
            <v>0.13533101635992797</v>
          </cell>
          <cell r="BK13">
            <v>1.2641930489363777</v>
          </cell>
          <cell r="BL13">
            <v>19243.8305</v>
          </cell>
          <cell r="BM13">
            <v>130395.82849999999</v>
          </cell>
          <cell r="BN13">
            <v>3660</v>
          </cell>
          <cell r="BO13">
            <v>22280</v>
          </cell>
          <cell r="BP13">
            <v>38880</v>
          </cell>
          <cell r="BQ13">
            <v>287010</v>
          </cell>
          <cell r="BR13">
            <v>8869.3333333333321</v>
          </cell>
          <cell r="BS13">
            <v>57710.666666666672</v>
          </cell>
          <cell r="BT13">
            <v>0</v>
          </cell>
          <cell r="BU13">
            <v>0</v>
          </cell>
          <cell r="BV13">
            <v>2.4233151183970851</v>
          </cell>
          <cell r="BW13">
            <v>2.5902453620586479</v>
          </cell>
          <cell r="BX13">
            <v>0</v>
          </cell>
          <cell r="BY13">
            <v>0</v>
          </cell>
          <cell r="BZ13">
            <v>0.2084939664629368</v>
          </cell>
          <cell r="CA13">
            <v>0.18659079396898273</v>
          </cell>
          <cell r="CB13">
            <v>20829</v>
          </cell>
          <cell r="CC13">
            <v>8869.3333333333321</v>
          </cell>
          <cell r="CD13">
            <v>130395.82849999999</v>
          </cell>
          <cell r="CE13">
            <v>1108119.1199999999</v>
          </cell>
          <cell r="CF13">
            <v>489405.15856000804</v>
          </cell>
          <cell r="CG13">
            <v>25.431795325780282</v>
          </cell>
          <cell r="CH13">
            <v>542</v>
          </cell>
          <cell r="CI13">
            <v>10499</v>
          </cell>
          <cell r="CJ13">
            <v>150800000.00000292</v>
          </cell>
          <cell r="CK13">
            <v>14420.962035000757</v>
          </cell>
          <cell r="CL13">
            <v>5</v>
          </cell>
          <cell r="CM13">
            <v>30160000.000000585</v>
          </cell>
          <cell r="CN13">
            <v>10372</v>
          </cell>
          <cell r="CO13">
            <v>42129</v>
          </cell>
          <cell r="CP13">
            <v>26500</v>
          </cell>
          <cell r="CQ13">
            <v>150500</v>
          </cell>
          <cell r="CR13">
            <v>2.5549556498264558</v>
          </cell>
          <cell r="CS13">
            <v>3.5723610814403379</v>
          </cell>
        </row>
        <row r="14">
          <cell r="A14">
            <v>42774</v>
          </cell>
          <cell r="B14">
            <v>1576185.6</v>
          </cell>
          <cell r="C14">
            <v>11530</v>
          </cell>
          <cell r="D14">
            <v>15176</v>
          </cell>
          <cell r="E14">
            <v>5042</v>
          </cell>
          <cell r="F14">
            <v>6586</v>
          </cell>
          <cell r="G14">
            <v>4884</v>
          </cell>
          <cell r="H14">
            <v>8162</v>
          </cell>
          <cell r="I14">
            <v>8028</v>
          </cell>
          <cell r="J14">
            <v>0</v>
          </cell>
          <cell r="K14">
            <v>6439.5</v>
          </cell>
          <cell r="L14">
            <v>3410</v>
          </cell>
          <cell r="M14">
            <v>11979</v>
          </cell>
          <cell r="N14">
            <v>1827.0989999999999</v>
          </cell>
          <cell r="O14">
            <v>5652.48</v>
          </cell>
          <cell r="P14">
            <v>169990</v>
          </cell>
          <cell r="Q14">
            <v>8269</v>
          </cell>
          <cell r="R14">
            <v>0</v>
          </cell>
          <cell r="S14">
            <v>182800</v>
          </cell>
          <cell r="T14">
            <v>182800</v>
          </cell>
          <cell r="U14">
            <v>43899.751599997282</v>
          </cell>
          <cell r="V14">
            <v>1927</v>
          </cell>
          <cell r="W14">
            <v>0</v>
          </cell>
          <cell r="X14">
            <v>1451</v>
          </cell>
          <cell r="Y14">
            <v>9.4288127883553188E-2</v>
          </cell>
          <cell r="Z14">
            <v>42774</v>
          </cell>
          <cell r="AA14">
            <v>50291</v>
          </cell>
          <cell r="AB14">
            <v>63424</v>
          </cell>
          <cell r="AC14">
            <v>45030.807999999997</v>
          </cell>
          <cell r="AD14">
            <v>1215700</v>
          </cell>
          <cell r="AE14">
            <v>36031.5</v>
          </cell>
          <cell r="AF14">
            <v>94184.1</v>
          </cell>
          <cell r="AG14">
            <v>65268</v>
          </cell>
          <cell r="AH14">
            <v>83146</v>
          </cell>
          <cell r="AI14">
            <v>74459</v>
          </cell>
          <cell r="AJ14">
            <v>120711</v>
          </cell>
          <cell r="AK14">
            <v>47794</v>
          </cell>
          <cell r="AL14">
            <v>48511</v>
          </cell>
          <cell r="AM14">
            <v>2.7755738024212979</v>
          </cell>
          <cell r="AN14">
            <v>2.3891612818948458</v>
          </cell>
          <cell r="AO14">
            <v>0.66359180526183847</v>
          </cell>
          <cell r="AP14">
            <v>1.0772846891843468</v>
          </cell>
          <cell r="AQ14">
            <v>1189210</v>
          </cell>
          <cell r="AR14">
            <v>68370</v>
          </cell>
          <cell r="AS14">
            <v>5.749194843635691E-2</v>
          </cell>
          <cell r="AT14">
            <v>131072</v>
          </cell>
          <cell r="AU14">
            <v>1215700</v>
          </cell>
          <cell r="AV14">
            <v>9.275054931640625</v>
          </cell>
          <cell r="AW14">
            <v>66.476606152194236</v>
          </cell>
          <cell r="AX14">
            <v>8</v>
          </cell>
          <cell r="AY14">
            <v>49</v>
          </cell>
          <cell r="AZ14">
            <v>24810.204081632652</v>
          </cell>
          <cell r="BA14">
            <v>22850</v>
          </cell>
          <cell r="BB14">
            <v>181434.5</v>
          </cell>
          <cell r="BC14">
            <v>16589</v>
          </cell>
          <cell r="BD14">
            <v>1.0779777763337448</v>
          </cell>
          <cell r="BE14">
            <v>1.2224891182772515</v>
          </cell>
          <cell r="BF14">
            <v>1.7411982705373688</v>
          </cell>
          <cell r="BG14">
            <v>3.4090489381348106</v>
          </cell>
          <cell r="BH14">
            <v>28190</v>
          </cell>
          <cell r="BI14">
            <v>387660</v>
          </cell>
          <cell r="BJ14">
            <v>0.10713070399880771</v>
          </cell>
          <cell r="BK14">
            <v>1.1716924296022471</v>
          </cell>
          <cell r="BL14">
            <v>24452.402500000004</v>
          </cell>
          <cell r="BM14">
            <v>154848.231</v>
          </cell>
          <cell r="BN14">
            <v>1040</v>
          </cell>
          <cell r="BO14">
            <v>23320</v>
          </cell>
          <cell r="BP14">
            <v>27150</v>
          </cell>
          <cell r="BQ14">
            <v>314160</v>
          </cell>
          <cell r="BR14">
            <v>5022.666666666667</v>
          </cell>
          <cell r="BS14">
            <v>62733.333333333336</v>
          </cell>
          <cell r="BT14">
            <v>0</v>
          </cell>
          <cell r="BU14">
            <v>0</v>
          </cell>
          <cell r="BV14">
            <v>4.8294871794871801</v>
          </cell>
          <cell r="BW14">
            <v>2.6901086335048601</v>
          </cell>
          <cell r="BX14">
            <v>0</v>
          </cell>
          <cell r="BY14">
            <v>0</v>
          </cell>
          <cell r="BZ14">
            <v>0.17817192857987468</v>
          </cell>
          <cell r="CA14">
            <v>0.18588755876891472</v>
          </cell>
          <cell r="CB14">
            <v>16190</v>
          </cell>
          <cell r="CC14">
            <v>5022.666666666667</v>
          </cell>
          <cell r="CD14">
            <v>154848.231</v>
          </cell>
          <cell r="CE14">
            <v>899563.5199999999</v>
          </cell>
          <cell r="CF14">
            <v>672047.58727990265</v>
          </cell>
          <cell r="CG14">
            <v>27.483908269541306</v>
          </cell>
          <cell r="CH14">
            <v>542</v>
          </cell>
          <cell r="CI14">
            <v>11950</v>
          </cell>
          <cell r="CJ14">
            <v>162000000</v>
          </cell>
          <cell r="CK14">
            <v>20179.372197309418</v>
          </cell>
          <cell r="CL14">
            <v>8</v>
          </cell>
          <cell r="CM14">
            <v>20250000</v>
          </cell>
          <cell r="CO14">
            <v>42129</v>
          </cell>
          <cell r="CP14">
            <v>28500</v>
          </cell>
          <cell r="CQ14">
            <v>179000</v>
          </cell>
          <cell r="CR14">
            <v>0</v>
          </cell>
          <cell r="CS14">
            <v>4.2488547081582757</v>
          </cell>
        </row>
        <row r="15">
          <cell r="A15">
            <v>42775</v>
          </cell>
          <cell r="B15">
            <v>1779805.8</v>
          </cell>
          <cell r="C15">
            <v>12478</v>
          </cell>
          <cell r="D15">
            <v>10170</v>
          </cell>
          <cell r="E15">
            <v>5599</v>
          </cell>
          <cell r="F15">
            <v>7484</v>
          </cell>
          <cell r="G15">
            <v>4973</v>
          </cell>
          <cell r="H15">
            <v>9149</v>
          </cell>
          <cell r="I15">
            <v>1149</v>
          </cell>
          <cell r="J15">
            <v>0</v>
          </cell>
          <cell r="K15">
            <v>11376.45</v>
          </cell>
          <cell r="L15">
            <v>4907</v>
          </cell>
          <cell r="M15">
            <v>10965</v>
          </cell>
          <cell r="N15">
            <v>922.28</v>
          </cell>
          <cell r="O15">
            <v>5960.76</v>
          </cell>
          <cell r="P15">
            <v>174380</v>
          </cell>
          <cell r="Q15">
            <v>9233</v>
          </cell>
          <cell r="R15" t="str">
            <v/>
          </cell>
          <cell r="S15">
            <v>206700</v>
          </cell>
          <cell r="T15">
            <v>206700</v>
          </cell>
          <cell r="U15">
            <v>40166.304399996996</v>
          </cell>
          <cell r="V15">
            <v>1606</v>
          </cell>
          <cell r="W15">
            <v>0</v>
          </cell>
          <cell r="X15">
            <v>1103</v>
          </cell>
          <cell r="Y15">
            <v>6.9493447580645157E-2</v>
          </cell>
          <cell r="Z15">
            <v>42775</v>
          </cell>
          <cell r="AA15">
            <v>59440</v>
          </cell>
          <cell r="AB15">
            <v>64573</v>
          </cell>
          <cell r="AC15">
            <v>51913.847999999998</v>
          </cell>
          <cell r="AD15">
            <v>1422400</v>
          </cell>
          <cell r="AE15">
            <v>36031.5</v>
          </cell>
          <cell r="AF15">
            <v>105560.55</v>
          </cell>
          <cell r="AG15">
            <v>70175</v>
          </cell>
          <cell r="AH15">
            <v>94111</v>
          </cell>
          <cell r="AI15">
            <v>86937</v>
          </cell>
          <cell r="AJ15">
            <v>130881</v>
          </cell>
          <cell r="AK15">
            <v>53393</v>
          </cell>
          <cell r="AL15">
            <v>55995</v>
          </cell>
          <cell r="AM15">
            <v>2.8951327356268632</v>
          </cell>
          <cell r="AN15">
            <v>2.414249088818389</v>
          </cell>
          <cell r="AO15">
            <v>0.67228889709339978</v>
          </cell>
          <cell r="AP15">
            <v>1.0786139374603863</v>
          </cell>
          <cell r="AQ15">
            <v>1363590</v>
          </cell>
          <cell r="AR15">
            <v>77603</v>
          </cell>
          <cell r="AS15">
            <v>5.6910801633922217E-2</v>
          </cell>
          <cell r="AT15" t="e">
            <v>#VALUE!</v>
          </cell>
          <cell r="AU15">
            <v>1422400</v>
          </cell>
          <cell r="AV15" t="str">
            <v/>
          </cell>
          <cell r="AW15">
            <v>65.807537012113059</v>
          </cell>
          <cell r="AX15">
            <v>9</v>
          </cell>
          <cell r="AY15">
            <v>58</v>
          </cell>
          <cell r="AZ15">
            <v>24524.137931034482</v>
          </cell>
          <cell r="BA15">
            <v>22966.666666666668</v>
          </cell>
          <cell r="BB15">
            <v>207256.10000000009</v>
          </cell>
          <cell r="BC15">
            <v>25821.600000000093</v>
          </cell>
          <cell r="BD15">
            <v>1.6268649193548446</v>
          </cell>
          <cell r="BE15">
            <v>1.2615566755536083</v>
          </cell>
          <cell r="BF15">
            <v>5.0262186832394642</v>
          </cell>
          <cell r="BG15">
            <v>3.5433381984146823</v>
          </cell>
          <cell r="BH15">
            <v>51760</v>
          </cell>
          <cell r="BI15">
            <v>439420</v>
          </cell>
          <cell r="BJ15">
            <v>0.14492487637388826</v>
          </cell>
          <cell r="BK15">
            <v>1.1632340625768398</v>
          </cell>
          <cell r="BL15">
            <v>23324.079000000002</v>
          </cell>
          <cell r="BM15">
            <v>178172.31</v>
          </cell>
          <cell r="BN15">
            <v>100</v>
          </cell>
          <cell r="BO15">
            <v>23420</v>
          </cell>
          <cell r="BP15">
            <v>51660</v>
          </cell>
          <cell r="BQ15">
            <v>365820</v>
          </cell>
          <cell r="BR15">
            <v>8625.3333333333321</v>
          </cell>
          <cell r="BS15">
            <v>71358.666666666672</v>
          </cell>
          <cell r="BT15">
            <v>0</v>
          </cell>
          <cell r="BU15">
            <v>0</v>
          </cell>
          <cell r="BV15">
            <v>86.253333333333316</v>
          </cell>
          <cell r="BW15">
            <v>3.0469114716766299</v>
          </cell>
          <cell r="BX15">
            <v>0</v>
          </cell>
          <cell r="BY15">
            <v>0</v>
          </cell>
          <cell r="BZ15">
            <v>0.16664090674909837</v>
          </cell>
          <cell r="CA15">
            <v>0.18332819511526738</v>
          </cell>
          <cell r="CB15">
            <v>10298</v>
          </cell>
          <cell r="CC15">
            <v>8625.3333333333321</v>
          </cell>
          <cell r="CD15">
            <v>178172.31</v>
          </cell>
          <cell r="CE15">
            <v>1182678.72</v>
          </cell>
          <cell r="CF15">
            <v>255274.97751989239</v>
          </cell>
          <cell r="CG15">
            <v>10.944697002608008</v>
          </cell>
          <cell r="CH15">
            <v>542</v>
          </cell>
          <cell r="CI15">
            <v>13053</v>
          </cell>
          <cell r="CJ15">
            <v>38000000</v>
          </cell>
          <cell r="CK15">
            <v>33072.23672758921</v>
          </cell>
          <cell r="CL15">
            <v>0</v>
          </cell>
          <cell r="CM15" t="str">
            <v/>
          </cell>
          <cell r="CO15">
            <v>42129</v>
          </cell>
          <cell r="CP15">
            <v>27100</v>
          </cell>
          <cell r="CQ15">
            <v>206100</v>
          </cell>
          <cell r="CR15">
            <v>0</v>
          </cell>
          <cell r="CS15">
            <v>4.8921170690023503</v>
          </cell>
        </row>
        <row r="16">
          <cell r="A16">
            <v>42776</v>
          </cell>
          <cell r="B16">
            <v>1976121.5</v>
          </cell>
          <cell r="C16">
            <v>10061</v>
          </cell>
          <cell r="D16">
            <v>8651</v>
          </cell>
          <cell r="E16">
            <v>6522</v>
          </cell>
          <cell r="F16">
            <v>7073</v>
          </cell>
          <cell r="G16">
            <v>6331</v>
          </cell>
          <cell r="H16">
            <v>8192</v>
          </cell>
          <cell r="J16">
            <v>9386.5500000000011</v>
          </cell>
          <cell r="K16">
            <v>9312.3000000000011</v>
          </cell>
          <cell r="L16">
            <v>10582</v>
          </cell>
          <cell r="M16">
            <v>11375</v>
          </cell>
          <cell r="N16">
            <v>1832.673</v>
          </cell>
          <cell r="O16">
            <v>4279.8</v>
          </cell>
          <cell r="P16">
            <v>171350</v>
          </cell>
          <cell r="Q16">
            <v>9104</v>
          </cell>
          <cell r="R16" t="str">
            <v/>
          </cell>
          <cell r="S16">
            <v>195699.9999999702</v>
          </cell>
          <cell r="T16">
            <v>195699.9999999702</v>
          </cell>
          <cell r="U16">
            <v>35347.109800003469</v>
          </cell>
          <cell r="V16">
            <v>1414</v>
          </cell>
          <cell r="W16">
            <v>0</v>
          </cell>
          <cell r="X16">
            <v>1568</v>
          </cell>
          <cell r="Y16">
            <v>7.1412305870565199E-2</v>
          </cell>
          <cell r="Z16">
            <v>42776</v>
          </cell>
          <cell r="AA16">
            <v>67632</v>
          </cell>
          <cell r="AB16">
            <v>64573</v>
          </cell>
          <cell r="AC16">
            <v>58026.320999999996</v>
          </cell>
          <cell r="AD16">
            <v>1618099.9999999702</v>
          </cell>
          <cell r="AE16">
            <v>45418.05</v>
          </cell>
          <cell r="AF16">
            <v>114872.85</v>
          </cell>
          <cell r="AG16">
            <v>80757</v>
          </cell>
          <cell r="AH16">
            <v>105486</v>
          </cell>
          <cell r="AI16">
            <v>96998</v>
          </cell>
          <cell r="AJ16">
            <v>139532</v>
          </cell>
          <cell r="AK16">
            <v>59915</v>
          </cell>
          <cell r="AL16">
            <v>63068</v>
          </cell>
          <cell r="AM16">
            <v>2.7523009320064795</v>
          </cell>
          <cell r="AN16">
            <v>2.4407718329556762</v>
          </cell>
          <cell r="AO16">
            <v>0.66566861370986485</v>
          </cell>
          <cell r="AP16">
            <v>1.0868860702025207</v>
          </cell>
          <cell r="AQ16">
            <v>1534940</v>
          </cell>
          <cell r="AR16">
            <v>86707</v>
          </cell>
          <cell r="AS16">
            <v>5.6488852984481482E-2</v>
          </cell>
          <cell r="AT16" t="e">
            <v>#VALUE!</v>
          </cell>
          <cell r="AU16">
            <v>1618099.9999999702</v>
          </cell>
          <cell r="AV16" t="str">
            <v/>
          </cell>
          <cell r="AW16">
            <v>65.793928909390786</v>
          </cell>
          <cell r="AX16">
            <v>8</v>
          </cell>
          <cell r="AY16">
            <v>66</v>
          </cell>
          <cell r="AZ16">
            <v>24516.666666666217</v>
          </cell>
          <cell r="BA16">
            <v>24462.499999996275</v>
          </cell>
          <cell r="BB16">
            <v>236908.30000000005</v>
          </cell>
          <cell r="BC16">
            <v>29652.199999999953</v>
          </cell>
          <cell r="BD16">
            <v>1.3504668215147768</v>
          </cell>
          <cell r="BE16">
            <v>1.2720386806484005</v>
          </cell>
          <cell r="BF16">
            <v>7.02392578125</v>
          </cell>
          <cell r="BG16">
            <v>3.759010627434666</v>
          </cell>
          <cell r="BH16">
            <v>57540</v>
          </cell>
          <cell r="BI16">
            <v>496960</v>
          </cell>
          <cell r="BJ16">
            <v>0.14604941352938941</v>
          </cell>
          <cell r="BK16">
            <v>1.1668718771370996</v>
          </cell>
          <cell r="BL16">
            <v>24856.235500000003</v>
          </cell>
          <cell r="BM16">
            <v>203028.54550000001</v>
          </cell>
          <cell r="BN16">
            <v>30</v>
          </cell>
          <cell r="BO16">
            <v>23450</v>
          </cell>
          <cell r="BP16">
            <v>57510</v>
          </cell>
          <cell r="BQ16">
            <v>423330</v>
          </cell>
          <cell r="BR16">
            <v>10681.333333333336</v>
          </cell>
          <cell r="BS16">
            <v>82040</v>
          </cell>
          <cell r="BT16">
            <v>0</v>
          </cell>
          <cell r="BU16">
            <v>0</v>
          </cell>
          <cell r="BV16">
            <v>356.04444444444454</v>
          </cell>
          <cell r="BW16">
            <v>3.4985074626865673</v>
          </cell>
          <cell r="BX16">
            <v>0</v>
          </cell>
          <cell r="BY16">
            <v>0</v>
          </cell>
          <cell r="BZ16">
            <v>0.18563318271347473</v>
          </cell>
          <cell r="CA16">
            <v>0.18362505036035634</v>
          </cell>
          <cell r="CB16">
            <v>8192</v>
          </cell>
          <cell r="CC16">
            <v>10681.333333333336</v>
          </cell>
          <cell r="CD16">
            <v>203028.54550000001</v>
          </cell>
          <cell r="CE16">
            <v>961371.25999991712</v>
          </cell>
          <cell r="CF16">
            <v>304055.27084020688</v>
          </cell>
          <cell r="CG16">
            <v>12.232555120432732</v>
          </cell>
          <cell r="CH16">
            <v>542</v>
          </cell>
          <cell r="CI16">
            <v>14621</v>
          </cell>
          <cell r="CJ16">
            <v>30900000.000008732</v>
          </cell>
          <cell r="CK16" t="str">
            <v/>
          </cell>
          <cell r="CL16">
            <v>0</v>
          </cell>
          <cell r="CM16" t="str">
            <v/>
          </cell>
          <cell r="CO16">
            <v>42129</v>
          </cell>
          <cell r="CP16">
            <v>28500</v>
          </cell>
          <cell r="CQ16">
            <v>234600</v>
          </cell>
          <cell r="CR16">
            <v>0</v>
          </cell>
          <cell r="CS16">
            <v>5.5686106957202881</v>
          </cell>
        </row>
        <row r="17">
          <cell r="A17">
            <v>42777</v>
          </cell>
          <cell r="B17">
            <v>2171116.6</v>
          </cell>
          <cell r="C17">
            <v>7190</v>
          </cell>
          <cell r="D17">
            <v>11308</v>
          </cell>
          <cell r="E17">
            <v>6032</v>
          </cell>
          <cell r="F17">
            <v>7214</v>
          </cell>
          <cell r="G17">
            <v>5972</v>
          </cell>
          <cell r="H17">
            <v>3084</v>
          </cell>
          <cell r="I17">
            <v>4475</v>
          </cell>
          <cell r="J17">
            <v>0</v>
          </cell>
          <cell r="K17">
            <v>14233.050000000001</v>
          </cell>
          <cell r="L17">
            <v>13060</v>
          </cell>
          <cell r="M17">
            <v>8743</v>
          </cell>
          <cell r="N17">
            <v>1262.1959999999999</v>
          </cell>
          <cell r="O17">
            <v>5764.44</v>
          </cell>
          <cell r="P17">
            <v>172140</v>
          </cell>
          <cell r="Q17">
            <v>9373</v>
          </cell>
          <cell r="R17" t="str">
            <v/>
          </cell>
          <cell r="S17">
            <v>119900.0000000298</v>
          </cell>
          <cell r="T17">
            <v>119900.0000000298</v>
          </cell>
          <cell r="U17">
            <v>34845.50719999522</v>
          </cell>
          <cell r="V17">
            <v>1260</v>
          </cell>
          <cell r="W17">
            <v>0</v>
          </cell>
          <cell r="X17">
            <v>1685</v>
          </cell>
          <cell r="Y17">
            <v>7.7282942714305372E-2</v>
          </cell>
          <cell r="Z17">
            <v>42777</v>
          </cell>
          <cell r="AA17">
            <v>70716</v>
          </cell>
          <cell r="AB17">
            <v>69048</v>
          </cell>
          <cell r="AC17">
            <v>65052.956999999995</v>
          </cell>
          <cell r="AD17">
            <v>1738000</v>
          </cell>
          <cell r="AE17">
            <v>45418.05</v>
          </cell>
          <cell r="AF17">
            <v>129105.90000000001</v>
          </cell>
          <cell r="AG17">
            <v>93817</v>
          </cell>
          <cell r="AH17">
            <v>114229</v>
          </cell>
          <cell r="AI17">
            <v>104188</v>
          </cell>
          <cell r="AJ17">
            <v>150840</v>
          </cell>
          <cell r="AK17">
            <v>65947</v>
          </cell>
          <cell r="AL17">
            <v>70282</v>
          </cell>
          <cell r="AM17">
            <v>2.868461290412502</v>
          </cell>
          <cell r="AN17">
            <v>2.3955909310906298</v>
          </cell>
          <cell r="AO17">
            <v>0.65946766548446412</v>
          </cell>
          <cell r="AP17">
            <v>1.0803813268626667</v>
          </cell>
          <cell r="AQ17">
            <v>1707080</v>
          </cell>
          <cell r="AR17">
            <v>96080</v>
          </cell>
          <cell r="AS17">
            <v>5.6283243901867515E-2</v>
          </cell>
          <cell r="AT17" t="e">
            <v>#VALUE!</v>
          </cell>
          <cell r="AU17">
            <v>1738000</v>
          </cell>
          <cell r="AV17" t="str">
            <v/>
          </cell>
          <cell r="AW17">
            <v>67.587250410091073</v>
          </cell>
          <cell r="AX17">
            <v>3</v>
          </cell>
          <cell r="AY17">
            <v>69</v>
          </cell>
          <cell r="AZ17">
            <v>25188.405797101448</v>
          </cell>
          <cell r="BA17">
            <v>39966.666666676603</v>
          </cell>
          <cell r="BB17">
            <v>266343.10000000009</v>
          </cell>
          <cell r="BC17">
            <v>29434.800000000047</v>
          </cell>
          <cell r="BD17">
            <v>1.3500343989359285</v>
          </cell>
          <cell r="BE17">
            <v>1.2802125491477852</v>
          </cell>
          <cell r="BF17">
            <v>7.2813864267760282</v>
          </cell>
          <cell r="BG17">
            <v>3.9495148965398816</v>
          </cell>
          <cell r="BH17">
            <v>55040</v>
          </cell>
          <cell r="BI17">
            <v>552000</v>
          </cell>
          <cell r="BJ17">
            <v>0.12892510263724472</v>
          </cell>
          <cell r="BK17">
            <v>1.1665889187024165</v>
          </cell>
          <cell r="BL17">
            <v>25280.754999999997</v>
          </cell>
          <cell r="BM17">
            <v>228309.30050000001</v>
          </cell>
          <cell r="BN17">
            <v>30</v>
          </cell>
          <cell r="BO17">
            <v>23480</v>
          </cell>
          <cell r="BP17">
            <v>55010</v>
          </cell>
          <cell r="BQ17">
            <v>478340</v>
          </cell>
          <cell r="BR17">
            <v>10842.666666666668</v>
          </cell>
          <cell r="BS17">
            <v>92882.666666666672</v>
          </cell>
          <cell r="BT17">
            <v>0</v>
          </cell>
          <cell r="BU17">
            <v>0</v>
          </cell>
          <cell r="BV17">
            <v>361.42222222222227</v>
          </cell>
          <cell r="BW17">
            <v>3.9558205565019877</v>
          </cell>
          <cell r="BX17">
            <v>0</v>
          </cell>
          <cell r="BY17">
            <v>0</v>
          </cell>
          <cell r="BZ17">
            <v>0.19699612403100777</v>
          </cell>
          <cell r="CA17">
            <v>0.18509159990966217</v>
          </cell>
          <cell r="CB17">
            <v>7559</v>
          </cell>
          <cell r="CC17">
            <v>10842.666666666668</v>
          </cell>
          <cell r="CD17">
            <v>228309.30050000001</v>
          </cell>
          <cell r="CE17">
            <v>546956.6600000828</v>
          </cell>
          <cell r="CF17">
            <v>700512.49775974592</v>
          </cell>
          <cell r="CG17">
            <v>27.709318719308264</v>
          </cell>
          <cell r="CH17">
            <v>542</v>
          </cell>
          <cell r="CI17">
            <v>16306</v>
          </cell>
          <cell r="CJ17">
            <v>84299999.999988362</v>
          </cell>
          <cell r="CK17">
            <v>18837.988826813042</v>
          </cell>
          <cell r="CL17">
            <v>4</v>
          </cell>
          <cell r="CM17">
            <v>21074999.999997091</v>
          </cell>
          <cell r="CO17">
            <v>42129</v>
          </cell>
          <cell r="CP17">
            <v>16100</v>
          </cell>
          <cell r="CQ17">
            <v>250700</v>
          </cell>
          <cell r="CR17">
            <v>0</v>
          </cell>
          <cell r="CS17">
            <v>5.9507702532697193</v>
          </cell>
        </row>
        <row r="18">
          <cell r="A18">
            <v>42778</v>
          </cell>
          <cell r="B18">
            <v>2372559.6</v>
          </cell>
          <cell r="C18">
            <v>10964</v>
          </cell>
          <cell r="D18">
            <v>15251</v>
          </cell>
          <cell r="E18">
            <v>6225</v>
          </cell>
          <cell r="F18">
            <v>4227</v>
          </cell>
          <cell r="G18">
            <v>6225</v>
          </cell>
          <cell r="H18">
            <v>10380</v>
          </cell>
          <cell r="I18">
            <v>9085</v>
          </cell>
          <cell r="J18">
            <v>5648.4000000000005</v>
          </cell>
          <cell r="K18">
            <v>21378.600000000002</v>
          </cell>
          <cell r="L18">
            <v>9949</v>
          </cell>
          <cell r="M18">
            <v>11480</v>
          </cell>
          <cell r="N18">
            <v>1975.954</v>
          </cell>
          <cell r="O18">
            <v>0</v>
          </cell>
          <cell r="P18">
            <v>173580</v>
          </cell>
          <cell r="Q18">
            <v>9430</v>
          </cell>
          <cell r="R18" t="str">
            <v/>
          </cell>
          <cell r="S18">
            <v>195200</v>
          </cell>
          <cell r="T18">
            <v>195200</v>
          </cell>
          <cell r="U18">
            <v>37537.652800001204</v>
          </cell>
          <cell r="V18">
            <v>1868</v>
          </cell>
          <cell r="W18">
            <v>0</v>
          </cell>
          <cell r="X18">
            <v>1458</v>
          </cell>
          <cell r="Y18">
            <v>6.8038639227215453E-2</v>
          </cell>
          <cell r="Z18">
            <v>42778</v>
          </cell>
          <cell r="AA18">
            <v>81096</v>
          </cell>
          <cell r="AB18">
            <v>78133</v>
          </cell>
          <cell r="AC18">
            <v>67028.910999999993</v>
          </cell>
          <cell r="AD18">
            <v>1933200</v>
          </cell>
          <cell r="AE18">
            <v>51066.450000000004</v>
          </cell>
          <cell r="AF18">
            <v>150484.5</v>
          </cell>
          <cell r="AG18">
            <v>103766</v>
          </cell>
          <cell r="AH18">
            <v>125709</v>
          </cell>
          <cell r="AI18">
            <v>115152</v>
          </cell>
          <cell r="AJ18">
            <v>166091</v>
          </cell>
          <cell r="AK18">
            <v>72172</v>
          </cell>
          <cell r="AL18">
            <v>74509</v>
          </cell>
          <cell r="AM18">
            <v>2.7836673001222891</v>
          </cell>
          <cell r="AN18">
            <v>2.3044741618859415</v>
          </cell>
          <cell r="AO18">
            <v>0.64794141242142433</v>
          </cell>
          <cell r="AP18">
            <v>1.1115949653426416</v>
          </cell>
          <cell r="AQ18">
            <v>1880660</v>
          </cell>
          <cell r="AR18">
            <v>105510</v>
          </cell>
          <cell r="AS18">
            <v>5.6102644816181553E-2</v>
          </cell>
          <cell r="AT18" t="e">
            <v>#VALUE!</v>
          </cell>
          <cell r="AU18">
            <v>1933200</v>
          </cell>
          <cell r="AV18" t="str">
            <v/>
          </cell>
          <cell r="AW18">
            <v>65.555637762651671</v>
          </cell>
          <cell r="AX18">
            <v>10</v>
          </cell>
          <cell r="AY18">
            <v>79</v>
          </cell>
          <cell r="AZ18">
            <v>24470.886075949365</v>
          </cell>
          <cell r="BA18">
            <v>19520</v>
          </cell>
          <cell r="BB18">
            <v>290826.10000000009</v>
          </cell>
          <cell r="BC18">
            <v>24483</v>
          </cell>
          <cell r="BD18">
            <v>1.1425171496570068</v>
          </cell>
          <cell r="BE18">
            <v>1.2673541780150348</v>
          </cell>
          <cell r="BF18">
            <v>3.1646545080914463</v>
          </cell>
          <cell r="BG18">
            <v>3.853569387485948</v>
          </cell>
          <cell r="BH18">
            <v>61600</v>
          </cell>
          <cell r="BI18">
            <v>613600</v>
          </cell>
          <cell r="BJ18">
            <v>0.10038128714455871</v>
          </cell>
          <cell r="BK18">
            <v>1.1923987359895503</v>
          </cell>
          <cell r="BL18">
            <v>15590.74</v>
          </cell>
          <cell r="BM18">
            <v>243900.0405</v>
          </cell>
          <cell r="BN18">
            <v>2630</v>
          </cell>
          <cell r="BO18">
            <v>26110</v>
          </cell>
          <cell r="BP18">
            <v>58970</v>
          </cell>
          <cell r="BQ18">
            <v>537310</v>
          </cell>
          <cell r="BR18">
            <v>11665.333333333332</v>
          </cell>
          <cell r="BS18">
            <v>104548</v>
          </cell>
          <cell r="BT18">
            <v>0</v>
          </cell>
          <cell r="BU18">
            <v>0</v>
          </cell>
          <cell r="BV18">
            <v>4.435487959442332</v>
          </cell>
          <cell r="BW18">
            <v>4.004136346227499</v>
          </cell>
          <cell r="BX18">
            <v>0</v>
          </cell>
          <cell r="BY18">
            <v>0</v>
          </cell>
          <cell r="BZ18">
            <v>0.18937229437229436</v>
          </cell>
          <cell r="CA18">
            <v>0.18555961804692769</v>
          </cell>
          <cell r="CB18">
            <v>19465</v>
          </cell>
          <cell r="CC18">
            <v>11665.333333333332</v>
          </cell>
          <cell r="CD18">
            <v>243900.0405</v>
          </cell>
          <cell r="CE18">
            <v>916618.82</v>
          </cell>
          <cell r="CF18">
            <v>427229.15024004306</v>
          </cell>
          <cell r="CG18">
            <v>27.402749981081275</v>
          </cell>
          <cell r="CH18">
            <v>542</v>
          </cell>
          <cell r="CI18">
            <v>17764</v>
          </cell>
          <cell r="CJ18">
            <v>132800000.00000291</v>
          </cell>
          <cell r="CK18">
            <v>14617.501375894652</v>
          </cell>
          <cell r="CL18">
            <v>8</v>
          </cell>
          <cell r="CM18">
            <v>16600000.000000363</v>
          </cell>
          <cell r="CO18">
            <v>42129</v>
          </cell>
          <cell r="CP18">
            <v>30400</v>
          </cell>
          <cell r="CQ18">
            <v>281100</v>
          </cell>
          <cell r="CR18">
            <v>0</v>
          </cell>
          <cell r="CS18">
            <v>6.672363455102186</v>
          </cell>
        </row>
        <row r="19">
          <cell r="A19">
            <v>42779</v>
          </cell>
          <cell r="B19">
            <v>2597046</v>
          </cell>
          <cell r="C19">
            <v>14721</v>
          </cell>
          <cell r="D19">
            <v>17420</v>
          </cell>
          <cell r="E19">
            <v>8233</v>
          </cell>
          <cell r="F19">
            <v>8973</v>
          </cell>
          <cell r="G19">
            <v>5854</v>
          </cell>
          <cell r="H19">
            <v>7246</v>
          </cell>
          <cell r="I19">
            <v>7951</v>
          </cell>
          <cell r="J19">
            <v>0</v>
          </cell>
          <cell r="K19">
            <v>13554</v>
          </cell>
          <cell r="L19">
            <v>13340</v>
          </cell>
          <cell r="M19">
            <v>6300</v>
          </cell>
          <cell r="N19">
            <v>1847.462</v>
          </cell>
          <cell r="O19">
            <v>5696.5919999999996</v>
          </cell>
          <cell r="P19">
            <v>173820</v>
          </cell>
          <cell r="Q19">
            <v>9651</v>
          </cell>
          <cell r="R19" t="str">
            <v/>
          </cell>
          <cell r="S19">
            <v>147599.9999999702</v>
          </cell>
          <cell r="T19">
            <v>147599.9999999702</v>
          </cell>
          <cell r="U19">
            <v>39582.159600004554</v>
          </cell>
          <cell r="V19">
            <v>1758</v>
          </cell>
          <cell r="W19">
            <v>0</v>
          </cell>
          <cell r="X19">
            <v>1598</v>
          </cell>
          <cell r="Y19">
            <v>8.1364562118126274E-2</v>
          </cell>
          <cell r="Z19">
            <v>42779</v>
          </cell>
          <cell r="AA19">
            <v>88342</v>
          </cell>
          <cell r="AB19">
            <v>86084</v>
          </cell>
          <cell r="AC19">
            <v>74572.964999999997</v>
          </cell>
          <cell r="AD19">
            <v>2080799.9999999702</v>
          </cell>
          <cell r="AE19">
            <v>51066.450000000004</v>
          </cell>
          <cell r="AF19">
            <v>164038.5</v>
          </cell>
          <cell r="AG19">
            <v>117106</v>
          </cell>
          <cell r="AH19">
            <v>132009</v>
          </cell>
          <cell r="AI19">
            <v>129873</v>
          </cell>
          <cell r="AJ19">
            <v>183511</v>
          </cell>
          <cell r="AK19">
            <v>80405</v>
          </cell>
          <cell r="AL19">
            <v>83482</v>
          </cell>
          <cell r="AM19">
            <v>2.9581729541385018</v>
          </cell>
          <cell r="AN19">
            <v>2.3263451030677076</v>
          </cell>
          <cell r="AO19">
            <v>0.66739270714950782</v>
          </cell>
          <cell r="AP19">
            <v>1.1194673565681612</v>
          </cell>
          <cell r="AQ19">
            <v>2054480</v>
          </cell>
          <cell r="AR19">
            <v>115161</v>
          </cell>
          <cell r="AS19">
            <v>5.6053599937697131E-2</v>
          </cell>
          <cell r="AT19" t="e">
            <v>#VALUE!</v>
          </cell>
          <cell r="AU19">
            <v>2080799.9999999702</v>
          </cell>
          <cell r="AV19" t="str">
            <v/>
          </cell>
          <cell r="AW19">
            <v>64.773267528467983</v>
          </cell>
          <cell r="AX19">
            <v>7</v>
          </cell>
          <cell r="AY19">
            <v>86</v>
          </cell>
          <cell r="AZ19">
            <v>24195.348837208956</v>
          </cell>
          <cell r="BA19">
            <v>21085.71428571003</v>
          </cell>
          <cell r="BB19">
            <v>322634.10000000021</v>
          </cell>
          <cell r="BC19">
            <v>31808.000000000116</v>
          </cell>
          <cell r="BD19">
            <v>1.6195519348268899</v>
          </cell>
          <cell r="BE19">
            <v>1.2951211287959385</v>
          </cell>
          <cell r="BF19">
            <v>3.713890899519642</v>
          </cell>
          <cell r="BG19">
            <v>3.8413997913155149</v>
          </cell>
          <cell r="BH19">
            <v>56440</v>
          </cell>
          <cell r="BI19">
            <v>670040</v>
          </cell>
          <cell r="BJ19">
            <v>0.12033313916335975</v>
          </cell>
          <cell r="BK19">
            <v>1.2205600494889717</v>
          </cell>
          <cell r="BL19">
            <v>20432.795999999998</v>
          </cell>
          <cell r="BM19">
            <v>264332.83649999998</v>
          </cell>
          <cell r="BN19">
            <v>3960</v>
          </cell>
          <cell r="BO19">
            <v>30070</v>
          </cell>
          <cell r="BP19">
            <v>52480</v>
          </cell>
          <cell r="BQ19">
            <v>589790</v>
          </cell>
          <cell r="BR19">
            <v>10238.666666666668</v>
          </cell>
          <cell r="BS19">
            <v>114786.66666666667</v>
          </cell>
          <cell r="BT19">
            <v>0</v>
          </cell>
          <cell r="BU19">
            <v>0</v>
          </cell>
          <cell r="BV19">
            <v>2.585521885521886</v>
          </cell>
          <cell r="BW19">
            <v>3.8173151535306507</v>
          </cell>
          <cell r="BX19">
            <v>0</v>
          </cell>
          <cell r="BY19">
            <v>0</v>
          </cell>
          <cell r="BZ19">
            <v>0.18140798488069929</v>
          </cell>
          <cell r="CA19">
            <v>0.18518160014626961</v>
          </cell>
          <cell r="CB19">
            <v>15197</v>
          </cell>
          <cell r="CC19">
            <v>10238.666666666668</v>
          </cell>
          <cell r="CD19">
            <v>264332.83649999998</v>
          </cell>
          <cell r="CE19">
            <v>723650.67999991705</v>
          </cell>
          <cell r="CF19">
            <v>693390.63368024584</v>
          </cell>
          <cell r="CG19">
            <v>33.935181150942135</v>
          </cell>
          <cell r="CH19">
            <v>542</v>
          </cell>
          <cell r="CI19">
            <v>19362</v>
          </cell>
          <cell r="CJ19">
            <v>145699999.99999708</v>
          </cell>
          <cell r="CK19">
            <v>18324.739026537176</v>
          </cell>
          <cell r="CL19">
            <v>9</v>
          </cell>
          <cell r="CM19">
            <v>16188888.888888564</v>
          </cell>
          <cell r="CO19">
            <v>42129</v>
          </cell>
          <cell r="CP19">
            <v>21200</v>
          </cell>
          <cell r="CQ19">
            <v>302300</v>
          </cell>
          <cell r="CR19">
            <v>0</v>
          </cell>
          <cell r="CS19">
            <v>7.1755797669064068</v>
          </cell>
        </row>
        <row r="20">
          <cell r="A20">
            <v>42780</v>
          </cell>
          <cell r="B20">
            <v>2799007.6</v>
          </cell>
          <cell r="C20">
            <v>8419</v>
          </cell>
          <cell r="D20">
            <v>17088</v>
          </cell>
          <cell r="E20">
            <v>4544</v>
          </cell>
          <cell r="F20">
            <v>4819</v>
          </cell>
          <cell r="G20">
            <v>6757</v>
          </cell>
          <cell r="I20">
            <v>3455</v>
          </cell>
          <cell r="J20">
            <v>9490.5</v>
          </cell>
          <cell r="K20">
            <v>13599.900000000001</v>
          </cell>
          <cell r="L20">
            <v>9721</v>
          </cell>
          <cell r="M20">
            <v>8800</v>
          </cell>
          <cell r="N20">
            <v>2216.0169999999998</v>
          </cell>
          <cell r="O20">
            <v>2892.12</v>
          </cell>
          <cell r="P20">
            <v>173510</v>
          </cell>
          <cell r="Q20">
            <v>9228</v>
          </cell>
          <cell r="R20" t="str">
            <v/>
          </cell>
          <cell r="S20">
            <v>9800</v>
          </cell>
          <cell r="T20">
            <v>9800</v>
          </cell>
          <cell r="U20">
            <v>31359.686599999666</v>
          </cell>
          <cell r="V20">
            <v>832</v>
          </cell>
          <cell r="W20">
            <v>0</v>
          </cell>
          <cell r="X20">
            <v>1730</v>
          </cell>
          <cell r="Y20">
            <v>9.3407483397224766E-2</v>
          </cell>
          <cell r="Z20">
            <v>42780</v>
          </cell>
          <cell r="AA20">
            <v>88342</v>
          </cell>
          <cell r="AB20">
            <v>89539</v>
          </cell>
          <cell r="AC20">
            <v>79681.101999999999</v>
          </cell>
          <cell r="AD20">
            <v>2090599.9999999702</v>
          </cell>
          <cell r="AE20">
            <v>64666.350000000006</v>
          </cell>
          <cell r="AF20">
            <v>177638.39999999999</v>
          </cell>
          <cell r="AG20">
            <v>126827</v>
          </cell>
          <cell r="AH20">
            <v>140809</v>
          </cell>
          <cell r="AI20">
            <v>138292</v>
          </cell>
          <cell r="AJ20">
            <v>200599</v>
          </cell>
          <cell r="AK20">
            <v>84949</v>
          </cell>
          <cell r="AL20">
            <v>88301</v>
          </cell>
          <cell r="AM20">
            <v>2.9235300972690208</v>
          </cell>
          <cell r="AN20">
            <v>2.3828340067506049</v>
          </cell>
          <cell r="AO20">
            <v>0.64956519910612043</v>
          </cell>
          <cell r="AP20">
            <v>1.1081799546396836</v>
          </cell>
          <cell r="AQ20">
            <v>2227990</v>
          </cell>
          <cell r="AR20">
            <v>124389</v>
          </cell>
          <cell r="AS20">
            <v>5.5830142864195978E-2</v>
          </cell>
          <cell r="AT20" t="e">
            <v>#VALUE!</v>
          </cell>
          <cell r="AU20">
            <v>2090599.9999999702</v>
          </cell>
          <cell r="AV20" t="str">
            <v/>
          </cell>
          <cell r="AW20">
            <v>65.078331937242965</v>
          </cell>
          <cell r="AX20">
            <v>0</v>
          </cell>
          <cell r="AY20">
            <v>86</v>
          </cell>
          <cell r="AZ20">
            <v>24309.302325581048</v>
          </cell>
          <cell r="BA20" t="str">
            <v/>
          </cell>
          <cell r="BB20">
            <v>347364.10000000021</v>
          </cell>
          <cell r="BC20">
            <v>24730</v>
          </cell>
          <cell r="BD20">
            <v>1.3352410776955888</v>
          </cell>
          <cell r="BE20">
            <v>1.2978975175238017</v>
          </cell>
          <cell r="BF20">
            <v>18.344428364688856</v>
          </cell>
          <cell r="BG20">
            <v>4.1230935288198287</v>
          </cell>
          <cell r="BH20">
            <v>63380</v>
          </cell>
          <cell r="BI20">
            <v>733420</v>
          </cell>
          <cell r="BJ20">
            <v>8.5604455064919996E-2</v>
          </cell>
          <cell r="BK20">
            <v>1.2024227452331739</v>
          </cell>
          <cell r="BL20">
            <v>24553.997500000001</v>
          </cell>
          <cell r="BM20">
            <v>288886.83399999997</v>
          </cell>
          <cell r="BN20">
            <v>2990</v>
          </cell>
          <cell r="BO20">
            <v>33060</v>
          </cell>
          <cell r="BP20">
            <v>60390</v>
          </cell>
          <cell r="BQ20">
            <v>650180</v>
          </cell>
          <cell r="BR20">
            <v>12044</v>
          </cell>
          <cell r="BS20">
            <v>126830.66666666667</v>
          </cell>
          <cell r="BT20">
            <v>0</v>
          </cell>
          <cell r="BU20">
            <v>0</v>
          </cell>
          <cell r="BV20">
            <v>4.0280936454849501</v>
          </cell>
          <cell r="BW20">
            <v>3.8363783020770317</v>
          </cell>
          <cell r="BX20">
            <v>0</v>
          </cell>
          <cell r="BY20">
            <v>0</v>
          </cell>
          <cell r="BZ20">
            <v>0.1900284001262228</v>
          </cell>
          <cell r="CA20">
            <v>0.18563120816501766</v>
          </cell>
          <cell r="CB20">
            <v>3455</v>
          </cell>
          <cell r="CC20">
            <v>12044</v>
          </cell>
          <cell r="CD20">
            <v>288886.83399999997</v>
          </cell>
          <cell r="CE20">
            <v>681886.74</v>
          </cell>
          <cell r="CF20">
            <v>440790.04027998797</v>
          </cell>
          <cell r="CG20">
            <v>17.951864672136907</v>
          </cell>
          <cell r="CH20">
            <v>542</v>
          </cell>
          <cell r="CI20">
            <v>21092</v>
          </cell>
          <cell r="CJ20">
            <v>61500000</v>
          </cell>
          <cell r="CK20">
            <v>17800.289435600578</v>
          </cell>
          <cell r="CL20">
            <v>5</v>
          </cell>
          <cell r="CM20">
            <v>12300000</v>
          </cell>
          <cell r="CO20">
            <v>42129</v>
          </cell>
          <cell r="CP20">
            <v>100</v>
          </cell>
          <cell r="CQ20">
            <v>302400</v>
          </cell>
          <cell r="CR20">
            <v>0</v>
          </cell>
          <cell r="CS20">
            <v>7.1779534287545399</v>
          </cell>
        </row>
        <row r="21">
          <cell r="A21">
            <v>42781</v>
          </cell>
          <cell r="B21">
            <v>2990915.9</v>
          </cell>
          <cell r="C21">
            <v>5864</v>
          </cell>
          <cell r="D21">
            <v>11705</v>
          </cell>
          <cell r="E21">
            <v>4438</v>
          </cell>
          <cell r="F21">
            <v>8069</v>
          </cell>
          <cell r="G21">
            <v>5571</v>
          </cell>
          <cell r="H21">
            <v>0</v>
          </cell>
          <cell r="I21">
            <v>0</v>
          </cell>
          <cell r="J21">
            <v>5564.7000000000007</v>
          </cell>
          <cell r="K21">
            <v>14238.45</v>
          </cell>
          <cell r="L21">
            <v>8564</v>
          </cell>
          <cell r="M21">
            <v>13264</v>
          </cell>
          <cell r="N21">
            <v>2361.259</v>
          </cell>
          <cell r="O21">
            <v>5154.3360000000002</v>
          </cell>
          <cell r="P21">
            <v>175210</v>
          </cell>
          <cell r="Q21">
            <v>6316</v>
          </cell>
          <cell r="R21" t="str">
            <v/>
          </cell>
          <cell r="S21">
            <v>37500</v>
          </cell>
          <cell r="T21">
            <v>37500</v>
          </cell>
          <cell r="U21">
            <v>27429.407999999821</v>
          </cell>
          <cell r="V21">
            <v>502</v>
          </cell>
          <cell r="W21">
            <v>0</v>
          </cell>
          <cell r="X21">
            <v>1826</v>
          </cell>
          <cell r="Y21">
            <v>8.3654022356606197E-2</v>
          </cell>
          <cell r="Z21">
            <v>42781</v>
          </cell>
          <cell r="AA21">
            <v>88342</v>
          </cell>
          <cell r="AB21">
            <v>89539</v>
          </cell>
          <cell r="AC21">
            <v>87196.697</v>
          </cell>
          <cell r="AD21">
            <v>2128099.9999999702</v>
          </cell>
          <cell r="AE21">
            <v>70231.05</v>
          </cell>
          <cell r="AF21">
            <v>191876.85</v>
          </cell>
          <cell r="AG21">
            <v>135391</v>
          </cell>
          <cell r="AH21">
            <v>154073</v>
          </cell>
          <cell r="AI21">
            <v>144156</v>
          </cell>
          <cell r="AJ21">
            <v>212304</v>
          </cell>
          <cell r="AK21">
            <v>89387</v>
          </cell>
          <cell r="AL21">
            <v>96370</v>
          </cell>
          <cell r="AM21">
            <v>2.9604309131902347</v>
          </cell>
          <cell r="AN21">
            <v>2.3995914102914591</v>
          </cell>
          <cell r="AO21">
            <v>0.63193681567867843</v>
          </cell>
          <cell r="AP21">
            <v>1.1052024138024403</v>
          </cell>
          <cell r="AQ21">
            <v>2403200</v>
          </cell>
          <cell r="AR21">
            <v>130705</v>
          </cell>
          <cell r="AS21">
            <v>5.4387899467376828E-2</v>
          </cell>
          <cell r="AT21" t="e">
            <v>#VALUE!</v>
          </cell>
          <cell r="AU21">
            <v>2128099.9999999702</v>
          </cell>
          <cell r="AV21" t="str">
            <v/>
          </cell>
          <cell r="AW21">
            <v>66.245670236126855</v>
          </cell>
          <cell r="AX21">
            <v>0</v>
          </cell>
          <cell r="AY21">
            <v>86</v>
          </cell>
          <cell r="AZ21">
            <v>24745.348837208956</v>
          </cell>
          <cell r="BA21" t="str">
            <v/>
          </cell>
          <cell r="BB21">
            <v>373582.30000000016</v>
          </cell>
          <cell r="BC21">
            <v>26218.199999999953</v>
          </cell>
          <cell r="BD21">
            <v>1.201126992853214</v>
          </cell>
          <cell r="BE21">
            <v>1.2906002128071199</v>
          </cell>
          <cell r="BF21" t="str">
            <v>-</v>
          </cell>
          <cell r="BG21">
            <v>4.4665815910636884</v>
          </cell>
          <cell r="BH21">
            <v>61100</v>
          </cell>
          <cell r="BI21">
            <v>794520</v>
          </cell>
          <cell r="BJ21">
            <v>8.3236694330729721E-2</v>
          </cell>
          <cell r="BK21">
            <v>1.1860370167468033</v>
          </cell>
          <cell r="BL21">
            <v>26096.842500000002</v>
          </cell>
          <cell r="BM21">
            <v>314983.6765</v>
          </cell>
          <cell r="BN21">
            <v>6510</v>
          </cell>
          <cell r="BO21">
            <v>39570</v>
          </cell>
          <cell r="BP21">
            <v>54590</v>
          </cell>
          <cell r="BQ21">
            <v>704770</v>
          </cell>
          <cell r="BR21">
            <v>11332</v>
          </cell>
          <cell r="BS21">
            <v>138162.66666666669</v>
          </cell>
          <cell r="BT21">
            <v>0</v>
          </cell>
          <cell r="BU21">
            <v>0</v>
          </cell>
          <cell r="BV21">
            <v>1.7407066052227342</v>
          </cell>
          <cell r="BW21">
            <v>3.4916013815179854</v>
          </cell>
          <cell r="BX21">
            <v>0</v>
          </cell>
          <cell r="BY21">
            <v>0</v>
          </cell>
          <cell r="BZ21">
            <v>0.18546644844517185</v>
          </cell>
          <cell r="CA21">
            <v>0.1856176836750231</v>
          </cell>
          <cell r="CB21">
            <v>0</v>
          </cell>
          <cell r="CC21">
            <v>11332</v>
          </cell>
          <cell r="CD21">
            <v>314983.6765</v>
          </cell>
          <cell r="CE21">
            <v>523938.25999999995</v>
          </cell>
          <cell r="CF21">
            <v>458034.54639999353</v>
          </cell>
          <cell r="CG21">
            <v>17.551339645782569</v>
          </cell>
          <cell r="CH21">
            <v>542</v>
          </cell>
          <cell r="CI21">
            <v>22918</v>
          </cell>
          <cell r="CJ21">
            <v>29200000.000011642</v>
          </cell>
          <cell r="CK21" t="str">
            <v/>
          </cell>
          <cell r="CL21">
            <v>10</v>
          </cell>
          <cell r="CM21">
            <v>2920000.0000011642</v>
          </cell>
          <cell r="CO21">
            <v>42129</v>
          </cell>
          <cell r="CP21">
            <v>8000</v>
          </cell>
          <cell r="CQ21">
            <v>310400</v>
          </cell>
          <cell r="CR21">
            <v>0</v>
          </cell>
          <cell r="CS21">
            <v>7.3678463766051889</v>
          </cell>
        </row>
        <row r="22">
          <cell r="A22">
            <v>42782</v>
          </cell>
          <cell r="B22">
            <v>3184415</v>
          </cell>
          <cell r="C22">
            <v>10368</v>
          </cell>
          <cell r="D22">
            <v>9987</v>
          </cell>
          <cell r="E22">
            <v>5801</v>
          </cell>
          <cell r="F22">
            <v>7276</v>
          </cell>
          <cell r="G22">
            <v>4363</v>
          </cell>
          <cell r="H22">
            <v>10370</v>
          </cell>
          <cell r="I22">
            <v>1117</v>
          </cell>
          <cell r="J22">
            <v>10420.650000000001</v>
          </cell>
          <cell r="K22">
            <v>8014.9500000000007</v>
          </cell>
          <cell r="L22">
            <v>9199</v>
          </cell>
          <cell r="M22">
            <v>10305</v>
          </cell>
          <cell r="N22">
            <v>2279.125</v>
          </cell>
          <cell r="O22">
            <v>4536.7800000000007</v>
          </cell>
          <cell r="P22">
            <v>167620</v>
          </cell>
          <cell r="Q22">
            <v>5216</v>
          </cell>
          <cell r="R22" t="str">
            <v/>
          </cell>
          <cell r="S22">
            <v>234800.0000000298</v>
          </cell>
          <cell r="T22">
            <v>234800.0000000298</v>
          </cell>
          <cell r="U22">
            <v>34851.856600001454</v>
          </cell>
          <cell r="V22">
            <v>1427</v>
          </cell>
          <cell r="W22">
            <v>0</v>
          </cell>
          <cell r="X22">
            <v>1463</v>
          </cell>
          <cell r="Y22">
            <v>7.5010254306808855E-2</v>
          </cell>
          <cell r="Z22">
            <v>42782</v>
          </cell>
          <cell r="AA22">
            <v>98712</v>
          </cell>
          <cell r="AB22">
            <v>90656</v>
          </cell>
          <cell r="AC22">
            <v>94012.601999999999</v>
          </cell>
          <cell r="AD22">
            <v>2362900</v>
          </cell>
          <cell r="AE22">
            <v>80651.700000000012</v>
          </cell>
          <cell r="AF22">
            <v>199891.80000000002</v>
          </cell>
          <cell r="AG22">
            <v>144590</v>
          </cell>
          <cell r="AH22">
            <v>164378</v>
          </cell>
          <cell r="AI22">
            <v>154524</v>
          </cell>
          <cell r="AJ22">
            <v>222291</v>
          </cell>
          <cell r="AK22">
            <v>95188</v>
          </cell>
          <cell r="AL22">
            <v>103646</v>
          </cell>
          <cell r="AM22">
            <v>2.8131626460921999</v>
          </cell>
          <cell r="AN22">
            <v>2.4306065445336746</v>
          </cell>
          <cell r="AO22">
            <v>0.63007924774940016</v>
          </cell>
          <cell r="AP22">
            <v>1.102469220030736</v>
          </cell>
          <cell r="AQ22">
            <v>2570820</v>
          </cell>
          <cell r="AR22">
            <v>135921</v>
          </cell>
          <cell r="AS22">
            <v>5.2870679394123272E-2</v>
          </cell>
          <cell r="AT22" t="e">
            <v>#VALUE!</v>
          </cell>
          <cell r="AU22">
            <v>2362900</v>
          </cell>
          <cell r="AV22" t="str">
            <v/>
          </cell>
          <cell r="AW22">
            <v>65.827609611799986</v>
          </cell>
          <cell r="AX22">
            <v>10</v>
          </cell>
          <cell r="AY22">
            <v>96</v>
          </cell>
          <cell r="AZ22">
            <v>24613.541666666668</v>
          </cell>
          <cell r="BA22">
            <v>23480.00000000298</v>
          </cell>
          <cell r="BB22">
            <v>399948.10000000021</v>
          </cell>
          <cell r="BC22">
            <v>26365.800000000047</v>
          </cell>
          <cell r="BD22">
            <v>1.3518150123051706</v>
          </cell>
          <cell r="BE22">
            <v>1.294464475285467</v>
          </cell>
          <cell r="BF22">
            <v>3.5805693392530689</v>
          </cell>
          <cell r="BG22">
            <v>4.4128363820708882</v>
          </cell>
          <cell r="BH22">
            <v>41130</v>
          </cell>
          <cell r="BI22">
            <v>835650</v>
          </cell>
          <cell r="BJ22">
            <v>7.8439185808403422E-2</v>
          </cell>
          <cell r="BK22">
            <v>1.1898597171190661</v>
          </cell>
          <cell r="BL22">
            <v>21146.788499999999</v>
          </cell>
          <cell r="BM22">
            <v>336130.46500000003</v>
          </cell>
          <cell r="BN22">
            <v>1640</v>
          </cell>
          <cell r="BO22">
            <v>41210</v>
          </cell>
          <cell r="BP22">
            <v>39490</v>
          </cell>
          <cell r="BQ22">
            <v>744260</v>
          </cell>
          <cell r="BR22">
            <v>7308</v>
          </cell>
          <cell r="BS22">
            <v>145470.66666666669</v>
          </cell>
          <cell r="BT22">
            <v>0</v>
          </cell>
          <cell r="BU22">
            <v>0</v>
          </cell>
          <cell r="BV22">
            <v>4.4560975609756097</v>
          </cell>
          <cell r="BW22">
            <v>3.529984631561919</v>
          </cell>
          <cell r="BX22">
            <v>0</v>
          </cell>
          <cell r="BY22">
            <v>0</v>
          </cell>
          <cell r="BZ22">
            <v>0.17768052516411378</v>
          </cell>
          <cell r="CA22">
            <v>0.18520206585441415</v>
          </cell>
          <cell r="CB22">
            <v>11487</v>
          </cell>
          <cell r="CC22">
            <v>7308</v>
          </cell>
          <cell r="CD22">
            <v>336130.46500000003</v>
          </cell>
          <cell r="CE22">
            <v>1049608.4600000829</v>
          </cell>
          <cell r="CF22">
            <v>198088.00627996912</v>
          </cell>
          <cell r="CG22">
            <v>9.3672855469268601</v>
          </cell>
          <cell r="CH22">
            <v>542</v>
          </cell>
          <cell r="CI22">
            <v>24381</v>
          </cell>
          <cell r="CJ22">
            <v>62699999.999997087</v>
          </cell>
          <cell r="CK22">
            <v>56132.497761859522</v>
          </cell>
          <cell r="CL22">
            <v>2</v>
          </cell>
          <cell r="CM22">
            <v>31349999.999998543</v>
          </cell>
          <cell r="CO22">
            <v>42129</v>
          </cell>
          <cell r="CP22">
            <v>24700</v>
          </cell>
          <cell r="CQ22">
            <v>335100</v>
          </cell>
          <cell r="CR22">
            <v>0</v>
          </cell>
          <cell r="CS22">
            <v>7.954140853094068</v>
          </cell>
        </row>
        <row r="23">
          <cell r="A23">
            <v>42783</v>
          </cell>
          <cell r="B23">
            <v>3389715.5</v>
          </cell>
          <cell r="C23">
            <v>10593</v>
          </cell>
          <cell r="D23">
            <v>14122</v>
          </cell>
          <cell r="E23">
            <v>4493</v>
          </cell>
          <cell r="F23">
            <v>7228</v>
          </cell>
          <cell r="G23">
            <v>4370</v>
          </cell>
          <cell r="H23">
            <v>9434</v>
          </cell>
          <cell r="I23">
            <v>9151</v>
          </cell>
          <cell r="J23">
            <v>5425.6500000000005</v>
          </cell>
          <cell r="K23">
            <v>11102.400000000001</v>
          </cell>
          <cell r="L23">
            <v>9707</v>
          </cell>
          <cell r="M23">
            <v>11767</v>
          </cell>
          <cell r="N23">
            <v>1846.837</v>
          </cell>
          <cell r="O23">
            <v>3020.1</v>
          </cell>
          <cell r="P23">
            <v>174610</v>
          </cell>
          <cell r="Q23">
            <v>7028</v>
          </cell>
          <cell r="R23" t="str">
            <v/>
          </cell>
          <cell r="S23">
            <v>147399.9999999702</v>
          </cell>
          <cell r="T23">
            <v>147399.9999999702</v>
          </cell>
          <cell r="U23">
            <v>40985.376999996603</v>
          </cell>
          <cell r="V23">
            <v>1851</v>
          </cell>
          <cell r="W23">
            <v>0</v>
          </cell>
          <cell r="X23">
            <v>1612</v>
          </cell>
          <cell r="Y23">
            <v>7.5067523516811022E-2</v>
          </cell>
          <cell r="Z23">
            <v>42783</v>
          </cell>
          <cell r="AA23">
            <v>108146</v>
          </cell>
          <cell r="AB23">
            <v>99807</v>
          </cell>
          <cell r="AC23">
            <v>98879.539000000004</v>
          </cell>
          <cell r="AD23">
            <v>2510299.9999999702</v>
          </cell>
          <cell r="AE23">
            <v>86077.35</v>
          </cell>
          <cell r="AF23">
            <v>210994.2</v>
          </cell>
          <cell r="AG23">
            <v>154297</v>
          </cell>
          <cell r="AH23">
            <v>176145</v>
          </cell>
          <cell r="AI23">
            <v>165117</v>
          </cell>
          <cell r="AJ23">
            <v>236413</v>
          </cell>
          <cell r="AK23">
            <v>99681</v>
          </cell>
          <cell r="AL23">
            <v>110874</v>
          </cell>
          <cell r="AM23">
            <v>2.7710128364316269</v>
          </cell>
          <cell r="AN23">
            <v>2.410454107028881</v>
          </cell>
          <cell r="AO23">
            <v>0.61830502186791669</v>
          </cell>
          <cell r="AP23">
            <v>1.1213037714506335</v>
          </cell>
          <cell r="AQ23">
            <v>2745430</v>
          </cell>
          <cell r="AR23">
            <v>142949</v>
          </cell>
          <cell r="AS23">
            <v>5.2067982064740316E-2</v>
          </cell>
          <cell r="AT23" t="e">
            <v>#VALUE!</v>
          </cell>
          <cell r="AU23">
            <v>2510299.9999999702</v>
          </cell>
          <cell r="AV23" t="str">
            <v/>
          </cell>
          <cell r="AW23">
            <v>63.833382649380631</v>
          </cell>
          <cell r="AX23">
            <v>9</v>
          </cell>
          <cell r="AY23">
            <v>105</v>
          </cell>
          <cell r="AZ23">
            <v>23907.619047618762</v>
          </cell>
          <cell r="BA23">
            <v>16377.777777774467</v>
          </cell>
          <cell r="BB23">
            <v>423942.60000000021</v>
          </cell>
          <cell r="BC23">
            <v>23994.5</v>
          </cell>
          <cell r="BD23">
            <v>1.1173744993946166</v>
          </cell>
          <cell r="BE23">
            <v>1.282956161746994</v>
          </cell>
          <cell r="BF23">
            <v>1.2596179714823783</v>
          </cell>
          <cell r="BG23">
            <v>4.1310296076517288</v>
          </cell>
          <cell r="BH23">
            <v>23410</v>
          </cell>
          <cell r="BI23">
            <v>859060</v>
          </cell>
          <cell r="BJ23">
            <v>6.6654852811982856E-2</v>
          </cell>
          <cell r="BK23">
            <v>1.1776795350488378</v>
          </cell>
          <cell r="BL23">
            <v>23850.826499999999</v>
          </cell>
          <cell r="BM23">
            <v>359981.29150000005</v>
          </cell>
          <cell r="BN23">
            <v>80</v>
          </cell>
          <cell r="BO23">
            <v>41290</v>
          </cell>
          <cell r="BP23">
            <v>23330</v>
          </cell>
          <cell r="BQ23">
            <v>767590</v>
          </cell>
          <cell r="BR23">
            <v>4638.666666666667</v>
          </cell>
          <cell r="BS23">
            <v>150109.33333333334</v>
          </cell>
          <cell r="BT23">
            <v>0</v>
          </cell>
          <cell r="BU23">
            <v>0</v>
          </cell>
          <cell r="BV23">
            <v>57.983333333333334</v>
          </cell>
          <cell r="BW23">
            <v>3.6354888189230645</v>
          </cell>
          <cell r="BX23">
            <v>0</v>
          </cell>
          <cell r="BY23">
            <v>0</v>
          </cell>
          <cell r="BZ23">
            <v>0.19814893919977219</v>
          </cell>
          <cell r="CA23">
            <v>0.18557676457983055</v>
          </cell>
          <cell r="CB23">
            <v>18585</v>
          </cell>
          <cell r="CC23">
            <v>4638.666666666667</v>
          </cell>
          <cell r="CD23">
            <v>359981.29150000005</v>
          </cell>
          <cell r="CE23">
            <v>797595.89999991714</v>
          </cell>
          <cell r="CF23">
            <v>669680.59659996105</v>
          </cell>
          <cell r="CG23">
            <v>28.077877997224167</v>
          </cell>
          <cell r="CH23">
            <v>542</v>
          </cell>
          <cell r="CI23">
            <v>25993</v>
          </cell>
          <cell r="CJ23">
            <v>96599999.999991268</v>
          </cell>
          <cell r="CK23">
            <v>10556.223363565869</v>
          </cell>
          <cell r="CL23">
            <v>4</v>
          </cell>
          <cell r="CM23">
            <v>24149999.999997817</v>
          </cell>
          <cell r="CO23">
            <v>42129</v>
          </cell>
          <cell r="CP23">
            <v>26100</v>
          </cell>
          <cell r="CQ23">
            <v>361200</v>
          </cell>
          <cell r="CR23">
            <v>0</v>
          </cell>
          <cell r="CS23">
            <v>8.5736665954568121</v>
          </cell>
        </row>
        <row r="24">
          <cell r="A24">
            <v>42784</v>
          </cell>
          <cell r="B24">
            <v>3591204.7</v>
          </cell>
          <cell r="C24">
            <v>12383</v>
          </cell>
          <cell r="D24">
            <v>16466</v>
          </cell>
          <cell r="E24">
            <v>4340</v>
          </cell>
          <cell r="F24">
            <v>5001</v>
          </cell>
          <cell r="G24">
            <v>4846</v>
          </cell>
          <cell r="H24">
            <v>13273.800000000001</v>
          </cell>
          <cell r="I24">
            <v>12018.3</v>
          </cell>
          <cell r="J24">
            <v>5490.4500000000007</v>
          </cell>
          <cell r="K24">
            <v>9085.5</v>
          </cell>
          <cell r="L24">
            <v>11008</v>
          </cell>
          <cell r="M24">
            <v>10345</v>
          </cell>
          <cell r="N24">
            <v>1386.5349999999999</v>
          </cell>
          <cell r="O24">
            <v>5155.8</v>
          </cell>
          <cell r="P24">
            <v>171450</v>
          </cell>
          <cell r="Q24">
            <v>10375</v>
          </cell>
          <cell r="R24" t="str">
            <v/>
          </cell>
          <cell r="S24">
            <v>212600.0000000298</v>
          </cell>
          <cell r="T24">
            <v>212600.0000000298</v>
          </cell>
          <cell r="U24">
            <v>45010.89660000056</v>
          </cell>
          <cell r="V24">
            <v>1967</v>
          </cell>
          <cell r="W24">
            <v>0</v>
          </cell>
          <cell r="X24">
            <v>1567</v>
          </cell>
          <cell r="Y24">
            <v>7.3385472767292653E-2</v>
          </cell>
          <cell r="Z24">
            <v>42784</v>
          </cell>
          <cell r="AA24">
            <v>121419.8</v>
          </cell>
          <cell r="AB24">
            <v>111825.3</v>
          </cell>
          <cell r="AC24">
            <v>105421.87400000001</v>
          </cell>
          <cell r="AD24">
            <v>2722900</v>
          </cell>
          <cell r="AE24">
            <v>91567.8</v>
          </cell>
          <cell r="AF24">
            <v>220079.7</v>
          </cell>
          <cell r="AG24">
            <v>165305</v>
          </cell>
          <cell r="AH24">
            <v>186490</v>
          </cell>
          <cell r="AI24">
            <v>177500</v>
          </cell>
          <cell r="AJ24">
            <v>252879</v>
          </cell>
          <cell r="AK24">
            <v>104021</v>
          </cell>
          <cell r="AL24">
            <v>115875</v>
          </cell>
          <cell r="AM24">
            <v>2.7055584211610944</v>
          </cell>
          <cell r="AN24">
            <v>2.4041863126264587</v>
          </cell>
          <cell r="AO24">
            <v>0.60802619596235208</v>
          </cell>
          <cell r="AP24">
            <v>1.0991551905062888</v>
          </cell>
          <cell r="AQ24">
            <v>2916880</v>
          </cell>
          <cell r="AR24">
            <v>153324</v>
          </cell>
          <cell r="AS24">
            <v>5.2564383862208935E-2</v>
          </cell>
          <cell r="AT24" t="e">
            <v>#VALUE!</v>
          </cell>
          <cell r="AU24">
            <v>2722900</v>
          </cell>
          <cell r="AV24" t="str">
            <v/>
          </cell>
          <cell r="AW24">
            <v>61.670131230655954</v>
          </cell>
          <cell r="AX24">
            <v>9</v>
          </cell>
          <cell r="AY24">
            <v>114</v>
          </cell>
          <cell r="AZ24">
            <v>23885.087719298244</v>
          </cell>
          <cell r="BA24">
            <v>23622.222222225533</v>
          </cell>
          <cell r="BB24">
            <v>442094.7000000003</v>
          </cell>
          <cell r="BC24">
            <v>18152.100000000093</v>
          </cell>
          <cell r="BD24">
            <v>0.85009600524516893</v>
          </cell>
          <cell r="BE24">
            <v>1.2566827271564414</v>
          </cell>
          <cell r="BF24">
            <v>1.117740322076854</v>
          </cell>
          <cell r="BG24">
            <v>3.8042814189880088</v>
          </cell>
          <cell r="BH24">
            <v>28270</v>
          </cell>
          <cell r="BI24">
            <v>887330</v>
          </cell>
          <cell r="BJ24">
            <v>4.7013689027745532E-2</v>
          </cell>
          <cell r="BK24">
            <v>1.1450191849215441</v>
          </cell>
          <cell r="BL24">
            <v>26121.147499999999</v>
          </cell>
          <cell r="BM24">
            <v>386102.43900000007</v>
          </cell>
          <cell r="BN24">
            <v>3350</v>
          </cell>
          <cell r="BO24">
            <v>44640</v>
          </cell>
          <cell r="BP24">
            <v>24920</v>
          </cell>
          <cell r="BQ24">
            <v>792510</v>
          </cell>
          <cell r="BR24">
            <v>7033.3333333333339</v>
          </cell>
          <cell r="BS24">
            <v>157142.66666666669</v>
          </cell>
          <cell r="BT24">
            <v>0</v>
          </cell>
          <cell r="BU24">
            <v>0</v>
          </cell>
          <cell r="BV24">
            <v>2.099502487562189</v>
          </cell>
          <cell r="BW24">
            <v>3.5202210274790926</v>
          </cell>
          <cell r="BX24">
            <v>0</v>
          </cell>
          <cell r="BY24">
            <v>0</v>
          </cell>
          <cell r="BZ24">
            <v>0.24879141610659122</v>
          </cell>
          <cell r="CA24">
            <v>0.18771148141511879</v>
          </cell>
          <cell r="CB24">
            <v>25292.1</v>
          </cell>
          <cell r="CC24">
            <v>7033.3333333333339</v>
          </cell>
          <cell r="CD24">
            <v>386102.43900000007</v>
          </cell>
          <cell r="CE24">
            <v>1099715.1800000828</v>
          </cell>
          <cell r="CF24">
            <v>511674.918279937</v>
          </cell>
          <cell r="CG24">
            <v>19.588531410418973</v>
          </cell>
          <cell r="CH24">
            <v>542</v>
          </cell>
          <cell r="CI24">
            <v>27560</v>
          </cell>
          <cell r="CJ24">
            <v>147200000.00001165</v>
          </cell>
          <cell r="CK24">
            <v>12247.988484229189</v>
          </cell>
          <cell r="CL24">
            <v>8</v>
          </cell>
          <cell r="CM24">
            <v>18400000.000001457</v>
          </cell>
          <cell r="CO24">
            <v>42129</v>
          </cell>
          <cell r="CP24">
            <v>23700</v>
          </cell>
          <cell r="CQ24">
            <v>384900</v>
          </cell>
          <cell r="CR24">
            <v>0</v>
          </cell>
          <cell r="CS24">
            <v>9.1362244534643597</v>
          </cell>
        </row>
        <row r="25">
          <cell r="A25">
            <v>42785</v>
          </cell>
          <cell r="B25">
            <v>3769027.2</v>
          </cell>
          <cell r="C25">
            <v>11849</v>
          </cell>
          <cell r="D25">
            <v>16564</v>
          </cell>
          <cell r="E25">
            <v>4075</v>
          </cell>
          <cell r="F25">
            <v>3533</v>
          </cell>
          <cell r="G25">
            <v>5441</v>
          </cell>
          <cell r="H25">
            <v>14667.4</v>
          </cell>
          <cell r="I25">
            <v>11354.5</v>
          </cell>
          <cell r="K25">
            <v>5676.75</v>
          </cell>
          <cell r="L25">
            <v>7160</v>
          </cell>
          <cell r="M25">
            <v>9018</v>
          </cell>
          <cell r="N25">
            <v>1168.912</v>
          </cell>
          <cell r="O25">
            <v>0</v>
          </cell>
          <cell r="P25">
            <v>181030</v>
          </cell>
          <cell r="Q25">
            <v>10139</v>
          </cell>
          <cell r="R25" t="str">
            <v/>
          </cell>
          <cell r="S25">
            <v>224600</v>
          </cell>
          <cell r="T25">
            <v>224600</v>
          </cell>
          <cell r="U25">
            <v>34902.651799999177</v>
          </cell>
          <cell r="V25">
            <v>2057</v>
          </cell>
          <cell r="W25">
            <v>0</v>
          </cell>
          <cell r="X25">
            <v>1326</v>
          </cell>
          <cell r="Y25">
            <v>8.1963159846705408E-2</v>
          </cell>
          <cell r="Z25">
            <v>42785</v>
          </cell>
          <cell r="AA25">
            <v>136087.20000000001</v>
          </cell>
          <cell r="AB25">
            <v>123179.8</v>
          </cell>
          <cell r="AC25">
            <v>106590.78600000001</v>
          </cell>
          <cell r="AD25">
            <v>2947500</v>
          </cell>
          <cell r="AE25">
            <v>91567.8</v>
          </cell>
          <cell r="AF25">
            <v>225756.45</v>
          </cell>
          <cell r="AG25">
            <v>172465</v>
          </cell>
          <cell r="AH25">
            <v>195508</v>
          </cell>
          <cell r="AI25">
            <v>189349</v>
          </cell>
          <cell r="AJ25">
            <v>269443</v>
          </cell>
          <cell r="AK25">
            <v>108096</v>
          </cell>
          <cell r="AL25">
            <v>119408</v>
          </cell>
          <cell r="AM25">
            <v>2.6767169070305643</v>
          </cell>
          <cell r="AN25">
            <v>2.4250888961726949</v>
          </cell>
          <cell r="AO25">
            <v>0.60759271682405547</v>
          </cell>
          <cell r="AP25">
            <v>1.1202469226561478</v>
          </cell>
          <cell r="AQ25">
            <v>3097910</v>
          </cell>
          <cell r="AR25">
            <v>163463</v>
          </cell>
          <cell r="AS25">
            <v>5.2765574209709128E-2</v>
          </cell>
          <cell r="AT25" t="e">
            <v>#VALUE!</v>
          </cell>
          <cell r="AU25">
            <v>2947500</v>
          </cell>
          <cell r="AV25" t="str">
            <v/>
          </cell>
          <cell r="AW25">
            <v>59.561994074387592</v>
          </cell>
          <cell r="AX25">
            <v>10</v>
          </cell>
          <cell r="AY25">
            <v>124</v>
          </cell>
          <cell r="AZ25">
            <v>23770.16129032258</v>
          </cell>
          <cell r="BA25">
            <v>22460</v>
          </cell>
          <cell r="BB25">
            <v>464190.2000000003</v>
          </cell>
          <cell r="BC25">
            <v>22095.5</v>
          </cell>
          <cell r="BD25">
            <v>1.3657745085919148</v>
          </cell>
          <cell r="BE25">
            <v>1.2614789672068338</v>
          </cell>
          <cell r="BF25">
            <v>2.0966954757339011</v>
          </cell>
          <cell r="BG25">
            <v>3.6328958178248678</v>
          </cell>
          <cell r="BH25">
            <v>54560</v>
          </cell>
          <cell r="BI25">
            <v>941890</v>
          </cell>
          <cell r="BJ25">
            <v>5.5552787267666714E-2</v>
          </cell>
          <cell r="BK25">
            <v>1.1670729077113295</v>
          </cell>
          <cell r="BL25">
            <v>11636.38</v>
          </cell>
          <cell r="BM25">
            <v>397738.81900000008</v>
          </cell>
          <cell r="BN25">
            <v>7570</v>
          </cell>
          <cell r="BO25">
            <v>52210</v>
          </cell>
          <cell r="BP25">
            <v>46990</v>
          </cell>
          <cell r="BQ25">
            <v>839500</v>
          </cell>
          <cell r="BR25">
            <v>9681.3333333333321</v>
          </cell>
          <cell r="BS25">
            <v>166824.00000000003</v>
          </cell>
          <cell r="BT25">
            <v>0</v>
          </cell>
          <cell r="BU25">
            <v>0</v>
          </cell>
          <cell r="BV25">
            <v>1.2789079700572434</v>
          </cell>
          <cell r="BW25">
            <v>3.1952499521164532</v>
          </cell>
          <cell r="BX25">
            <v>0</v>
          </cell>
          <cell r="BY25">
            <v>0</v>
          </cell>
          <cell r="BZ25">
            <v>0.1774437927663734</v>
          </cell>
          <cell r="CA25">
            <v>0.18708324455260122</v>
          </cell>
          <cell r="CB25">
            <v>26021.9</v>
          </cell>
          <cell r="CC25">
            <v>9681.3333333333321</v>
          </cell>
          <cell r="CD25">
            <v>397738.81900000008</v>
          </cell>
          <cell r="CE25">
            <v>983683.53999999992</v>
          </cell>
          <cell r="CF25">
            <v>265831.39443997049</v>
          </cell>
          <cell r="CG25">
            <v>22.844853334109963</v>
          </cell>
          <cell r="CH25">
            <v>542</v>
          </cell>
          <cell r="CI25">
            <v>28886</v>
          </cell>
          <cell r="CJ25">
            <v>125099999.99999127</v>
          </cell>
          <cell r="CK25">
            <v>11017.658197189772</v>
          </cell>
          <cell r="CL25">
            <v>4</v>
          </cell>
          <cell r="CM25">
            <v>31274999.999997817</v>
          </cell>
          <cell r="CO25">
            <v>42129</v>
          </cell>
          <cell r="CP25">
            <v>25400</v>
          </cell>
          <cell r="CQ25">
            <v>410300</v>
          </cell>
          <cell r="CR25">
            <v>0</v>
          </cell>
          <cell r="CS25">
            <v>9.73913456289017</v>
          </cell>
        </row>
        <row r="26">
          <cell r="A26">
            <v>42786</v>
          </cell>
          <cell r="B26">
            <v>4001018.1</v>
          </cell>
          <cell r="C26">
            <v>13772</v>
          </cell>
          <cell r="D26">
            <v>19561</v>
          </cell>
          <cell r="E26">
            <v>5386</v>
          </cell>
          <cell r="F26">
            <v>8667</v>
          </cell>
          <cell r="G26">
            <v>6647</v>
          </cell>
          <cell r="H26">
            <v>7330</v>
          </cell>
          <cell r="I26">
            <v>8693.6</v>
          </cell>
          <cell r="J26">
            <v>5875.2000000000007</v>
          </cell>
          <cell r="K26">
            <v>14659.650000000001</v>
          </cell>
          <cell r="L26">
            <v>10990</v>
          </cell>
          <cell r="M26">
            <v>8489</v>
          </cell>
          <cell r="N26">
            <v>2126.857</v>
          </cell>
          <cell r="O26">
            <v>4402.08</v>
          </cell>
          <cell r="P26">
            <v>171550</v>
          </cell>
          <cell r="Q26">
            <v>10316</v>
          </cell>
          <cell r="R26" t="str">
            <v/>
          </cell>
          <cell r="S26">
            <v>162099.9999999702</v>
          </cell>
          <cell r="T26">
            <v>162099.9999999702</v>
          </cell>
          <cell r="U26">
            <v>44052.137199997902</v>
          </cell>
          <cell r="V26">
            <v>1782</v>
          </cell>
          <cell r="W26">
            <v>0</v>
          </cell>
          <cell r="X26">
            <v>1836</v>
          </cell>
          <cell r="Y26">
            <v>9.4255351917449562E-2</v>
          </cell>
          <cell r="Z26">
            <v>42786</v>
          </cell>
          <cell r="AA26">
            <v>143417.20000000001</v>
          </cell>
          <cell r="AB26">
            <v>131873.4</v>
          </cell>
          <cell r="AC26">
            <v>113119.72300000001</v>
          </cell>
          <cell r="AD26">
            <v>3109599.9999999702</v>
          </cell>
          <cell r="AE26">
            <v>97443</v>
          </cell>
          <cell r="AF26">
            <v>240416.1</v>
          </cell>
          <cell r="AG26">
            <v>183455</v>
          </cell>
          <cell r="AH26">
            <v>203997</v>
          </cell>
          <cell r="AI26">
            <v>203121</v>
          </cell>
          <cell r="AJ26">
            <v>289004</v>
          </cell>
          <cell r="AK26">
            <v>113482</v>
          </cell>
          <cell r="AL26">
            <v>128075</v>
          </cell>
          <cell r="AM26">
            <v>2.7164812379561387</v>
          </cell>
          <cell r="AN26">
            <v>2.4378542405191665</v>
          </cell>
          <cell r="AO26">
            <v>0.60435142827325994</v>
          </cell>
          <cell r="AP26">
            <v>1.1322075107980947</v>
          </cell>
          <cell r="AQ26">
            <v>3269460</v>
          </cell>
          <cell r="AR26">
            <v>173779</v>
          </cell>
          <cell r="AS26">
            <v>5.3152202504389102E-2</v>
          </cell>
          <cell r="AT26" t="e">
            <v>#VALUE!</v>
          </cell>
          <cell r="AU26">
            <v>3109599.9999999702</v>
          </cell>
          <cell r="AV26" t="str">
            <v/>
          </cell>
          <cell r="AW26">
            <v>59.626042064689017</v>
          </cell>
          <cell r="AX26">
            <v>6</v>
          </cell>
          <cell r="AY26">
            <v>130</v>
          </cell>
          <cell r="AZ26">
            <v>23919.999999999771</v>
          </cell>
          <cell r="BA26">
            <v>27016.666666661698</v>
          </cell>
          <cell r="BB26">
            <v>493233.7000000003</v>
          </cell>
          <cell r="BC26">
            <v>29043.5</v>
          </cell>
          <cell r="BD26">
            <v>1.4910159659120079</v>
          </cell>
          <cell r="BE26">
            <v>1.2730188513673959</v>
          </cell>
          <cell r="BF26">
            <v>4.8915349858958033</v>
          </cell>
          <cell r="BG26">
            <v>3.7061563308009795</v>
          </cell>
          <cell r="BH26">
            <v>78380</v>
          </cell>
          <cell r="BI26">
            <v>1020270</v>
          </cell>
          <cell r="BJ26">
            <v>6.9564473926752649E-2</v>
          </cell>
          <cell r="BK26">
            <v>1.181384573603242</v>
          </cell>
          <cell r="BL26">
            <v>19765.955500000004</v>
          </cell>
          <cell r="BM26">
            <v>417504.77450000006</v>
          </cell>
          <cell r="BN26">
            <v>17990</v>
          </cell>
          <cell r="BO26">
            <v>70200</v>
          </cell>
          <cell r="BP26">
            <v>60390</v>
          </cell>
          <cell r="BQ26">
            <v>899890</v>
          </cell>
          <cell r="BR26">
            <v>13456</v>
          </cell>
          <cell r="BS26">
            <v>180280.00000000003</v>
          </cell>
          <cell r="BT26">
            <v>0</v>
          </cell>
          <cell r="BU26">
            <v>0</v>
          </cell>
          <cell r="BV26">
            <v>0.74797109505280712</v>
          </cell>
          <cell r="BW26">
            <v>2.5680911680911684</v>
          </cell>
          <cell r="BX26">
            <v>0</v>
          </cell>
          <cell r="BY26">
            <v>0</v>
          </cell>
          <cell r="BZ26">
            <v>0.17167644807348814</v>
          </cell>
          <cell r="CA26">
            <v>0.18583842736240971</v>
          </cell>
          <cell r="CB26">
            <v>16023.6</v>
          </cell>
          <cell r="CC26">
            <v>13456</v>
          </cell>
          <cell r="CD26">
            <v>417504.77450000006</v>
          </cell>
          <cell r="CE26">
            <v>808654.7399999171</v>
          </cell>
          <cell r="CF26">
            <v>768411.7717600076</v>
          </cell>
          <cell r="CG26">
            <v>38.875518654284505</v>
          </cell>
          <cell r="CH26">
            <v>542</v>
          </cell>
          <cell r="CI26">
            <v>30722</v>
          </cell>
          <cell r="CJ26">
            <v>155300000.00000292</v>
          </cell>
          <cell r="CK26">
            <v>17863.715836937852</v>
          </cell>
          <cell r="CL26">
            <v>7</v>
          </cell>
          <cell r="CM26">
            <v>22185714.285714705</v>
          </cell>
          <cell r="CO26">
            <v>42129</v>
          </cell>
          <cell r="CP26">
            <v>17300</v>
          </cell>
          <cell r="CQ26">
            <v>427600</v>
          </cell>
          <cell r="CR26">
            <v>0</v>
          </cell>
          <cell r="CS26">
            <v>10.1497780626172</v>
          </cell>
        </row>
        <row r="27">
          <cell r="A27">
            <v>42787</v>
          </cell>
          <cell r="B27">
            <v>4214244.5</v>
          </cell>
          <cell r="C27">
            <v>7768</v>
          </cell>
          <cell r="D27">
            <v>17331</v>
          </cell>
          <cell r="E27">
            <v>4030</v>
          </cell>
          <cell r="F27">
            <v>7800</v>
          </cell>
          <cell r="G27">
            <v>5390</v>
          </cell>
          <cell r="H27">
            <v>1406.1</v>
          </cell>
          <cell r="I27">
            <v>11648.4</v>
          </cell>
          <cell r="J27">
            <v>0</v>
          </cell>
          <cell r="K27">
            <v>17442</v>
          </cell>
          <cell r="L27">
            <v>11677</v>
          </cell>
          <cell r="M27">
            <v>9010</v>
          </cell>
          <cell r="N27">
            <v>1852.212</v>
          </cell>
          <cell r="O27">
            <v>6481.92</v>
          </cell>
          <cell r="P27">
            <v>175800</v>
          </cell>
          <cell r="Q27">
            <v>10080</v>
          </cell>
          <cell r="R27" t="str">
            <v/>
          </cell>
          <cell r="S27">
            <v>43900.000000029802</v>
          </cell>
          <cell r="T27">
            <v>43900.000000029802</v>
          </cell>
          <cell r="U27">
            <v>37499.556400001049</v>
          </cell>
          <cell r="V27">
            <v>1084</v>
          </cell>
          <cell r="W27">
            <v>0</v>
          </cell>
          <cell r="X27">
            <v>1580</v>
          </cell>
          <cell r="Y27">
            <v>7.637646831343356E-2</v>
          </cell>
          <cell r="Z27">
            <v>42787</v>
          </cell>
          <cell r="AA27">
            <v>144823.30000000002</v>
          </cell>
          <cell r="AB27">
            <v>143521.79999999999</v>
          </cell>
          <cell r="AC27">
            <v>121453.85500000001</v>
          </cell>
          <cell r="AD27">
            <v>3153500</v>
          </cell>
          <cell r="AE27">
            <v>97443</v>
          </cell>
          <cell r="AF27">
            <v>257858.1</v>
          </cell>
          <cell r="AG27">
            <v>195132</v>
          </cell>
          <cell r="AH27">
            <v>213007</v>
          </cell>
          <cell r="AI27">
            <v>210889</v>
          </cell>
          <cell r="AJ27">
            <v>306335</v>
          </cell>
          <cell r="AK27">
            <v>117512</v>
          </cell>
          <cell r="AL27">
            <v>135875</v>
          </cell>
          <cell r="AM27">
            <v>2.8019268536712705</v>
          </cell>
          <cell r="AN27">
            <v>2.4004067452734219</v>
          </cell>
          <cell r="AO27">
            <v>0.59430851583130828</v>
          </cell>
          <cell r="AP27">
            <v>1.1187376473146939</v>
          </cell>
          <cell r="AQ27">
            <v>3445260</v>
          </cell>
          <cell r="AR27">
            <v>183859</v>
          </cell>
          <cell r="AS27">
            <v>5.3365783714436649E-2</v>
          </cell>
          <cell r="AT27" t="e">
            <v>#VALUE!</v>
          </cell>
          <cell r="AU27">
            <v>3153500</v>
          </cell>
          <cell r="AV27" t="str">
            <v/>
          </cell>
          <cell r="AW27">
            <v>59.880730517810321</v>
          </cell>
          <cell r="AX27">
            <v>1</v>
          </cell>
          <cell r="AY27">
            <v>131</v>
          </cell>
          <cell r="AZ27">
            <v>24072.519083969466</v>
          </cell>
          <cell r="BA27">
            <v>43900.000000029802</v>
          </cell>
          <cell r="BB27">
            <v>506506.30000000016</v>
          </cell>
          <cell r="BC27">
            <v>13272.59999999986</v>
          </cell>
          <cell r="BD27">
            <v>0.64159133755497944</v>
          </cell>
          <cell r="BE27">
            <v>1.2410142132949809</v>
          </cell>
          <cell r="BF27">
            <v>6.041594852349764</v>
          </cell>
          <cell r="BG27">
            <v>3.8118906823802452</v>
          </cell>
          <cell r="BH27">
            <v>78870</v>
          </cell>
          <cell r="BI27">
            <v>1099140</v>
          </cell>
          <cell r="BJ27">
            <v>3.0109187181376316E-2</v>
          </cell>
          <cell r="BK27">
            <v>1.1490207642245311</v>
          </cell>
          <cell r="BL27">
            <v>23310.844999999998</v>
          </cell>
          <cell r="BM27">
            <v>440815.61950000003</v>
          </cell>
          <cell r="BN27">
            <v>19180</v>
          </cell>
          <cell r="BO27">
            <v>89380</v>
          </cell>
          <cell r="BP27">
            <v>59690</v>
          </cell>
          <cell r="BQ27">
            <v>959580</v>
          </cell>
          <cell r="BR27">
            <v>13544</v>
          </cell>
          <cell r="BS27">
            <v>193824.00000000003</v>
          </cell>
          <cell r="BT27">
            <v>0</v>
          </cell>
          <cell r="BU27">
            <v>0</v>
          </cell>
          <cell r="BV27">
            <v>0.70615224191866532</v>
          </cell>
          <cell r="BW27">
            <v>2.1685388230029092</v>
          </cell>
          <cell r="BX27">
            <v>0</v>
          </cell>
          <cell r="BY27">
            <v>0</v>
          </cell>
          <cell r="BZ27">
            <v>0.17172562444528972</v>
          </cell>
          <cell r="CA27">
            <v>0.18477730323367911</v>
          </cell>
          <cell r="CB27">
            <v>13054.5</v>
          </cell>
          <cell r="CC27">
            <v>13544</v>
          </cell>
          <cell r="CD27">
            <v>440815.61950000003</v>
          </cell>
          <cell r="CE27">
            <v>678937.1600000828</v>
          </cell>
          <cell r="CF27">
            <v>663546.95911995461</v>
          </cell>
          <cell r="CG27">
            <v>28.465161135083463</v>
          </cell>
          <cell r="CH27">
            <v>542</v>
          </cell>
          <cell r="CI27">
            <v>32302</v>
          </cell>
          <cell r="CJ27">
            <v>130300000.00000291</v>
          </cell>
          <cell r="CK27">
            <v>11186.08564266362</v>
          </cell>
          <cell r="CL27">
            <v>8</v>
          </cell>
          <cell r="CM27">
            <v>16287500.000000363</v>
          </cell>
          <cell r="CO27">
            <v>42129</v>
          </cell>
          <cell r="CP27" t="e">
            <v>#VALUE!</v>
          </cell>
          <cell r="CQ27" t="e">
            <v>#VALUE!</v>
          </cell>
          <cell r="CR27">
            <v>0</v>
          </cell>
          <cell r="CS27">
            <v>0</v>
          </cell>
        </row>
        <row r="28">
          <cell r="A28">
            <v>42788</v>
          </cell>
          <cell r="B28">
            <v>4422964.7</v>
          </cell>
          <cell r="C28">
            <v>11872</v>
          </cell>
          <cell r="D28">
            <v>16171</v>
          </cell>
          <cell r="E28">
            <v>3933</v>
          </cell>
          <cell r="F28">
            <v>7675</v>
          </cell>
          <cell r="G28">
            <v>5188</v>
          </cell>
          <cell r="H28">
            <v>13367.7</v>
          </cell>
          <cell r="I28">
            <v>8800</v>
          </cell>
          <cell r="J28">
            <v>0</v>
          </cell>
          <cell r="K28">
            <v>9963</v>
          </cell>
          <cell r="L28">
            <v>8767</v>
          </cell>
          <cell r="M28">
            <v>10541</v>
          </cell>
          <cell r="N28">
            <v>1686.4349999999999</v>
          </cell>
          <cell r="O28">
            <v>4624.8</v>
          </cell>
          <cell r="P28">
            <v>175070</v>
          </cell>
          <cell r="Q28">
            <v>10047</v>
          </cell>
          <cell r="R28" t="str">
            <v/>
          </cell>
          <cell r="S28">
            <v>233700</v>
          </cell>
          <cell r="T28">
            <v>233700</v>
          </cell>
          <cell r="U28">
            <v>39410.725800000131</v>
          </cell>
          <cell r="V28">
            <v>1813</v>
          </cell>
          <cell r="W28">
            <v>0</v>
          </cell>
          <cell r="X28">
            <v>1589</v>
          </cell>
          <cell r="Y28">
            <v>8.229749326703957E-2</v>
          </cell>
          <cell r="Z28">
            <v>42788</v>
          </cell>
          <cell r="AA28">
            <v>158191.00000000003</v>
          </cell>
          <cell r="AB28">
            <v>152321.79999999999</v>
          </cell>
          <cell r="AC28">
            <v>127765.09000000001</v>
          </cell>
          <cell r="AD28">
            <v>3387200</v>
          </cell>
          <cell r="AE28">
            <v>97443</v>
          </cell>
          <cell r="AF28">
            <v>267821.09999999998</v>
          </cell>
          <cell r="AG28">
            <v>203899</v>
          </cell>
          <cell r="AH28">
            <v>223548</v>
          </cell>
          <cell r="AI28">
            <v>222761</v>
          </cell>
          <cell r="AJ28">
            <v>322506</v>
          </cell>
          <cell r="AK28">
            <v>121445</v>
          </cell>
          <cell r="AL28">
            <v>143550</v>
          </cell>
          <cell r="AM28">
            <v>2.7864490821120675</v>
          </cell>
          <cell r="AN28">
            <v>2.4099209781063315</v>
          </cell>
          <cell r="AO28">
            <v>0.5887912644039448</v>
          </cell>
          <cell r="AP28">
            <v>1.123546345875857</v>
          </cell>
          <cell r="AQ28">
            <v>3620330</v>
          </cell>
          <cell r="AR28">
            <v>193906</v>
          </cell>
          <cell r="AS28">
            <v>5.3560310800396652E-2</v>
          </cell>
          <cell r="AT28" t="e">
            <v>#VALUE!</v>
          </cell>
          <cell r="AU28">
            <v>3387200</v>
          </cell>
          <cell r="AV28" t="str">
            <v/>
          </cell>
          <cell r="AW28">
            <v>58.883248730964453</v>
          </cell>
          <cell r="AX28">
            <v>10</v>
          </cell>
          <cell r="AY28">
            <v>141</v>
          </cell>
          <cell r="AZ28">
            <v>24022.695035460994</v>
          </cell>
          <cell r="BA28">
            <v>23370</v>
          </cell>
          <cell r="BB28">
            <v>529337.00000000012</v>
          </cell>
          <cell r="BC28">
            <v>22830.699999999953</v>
          </cell>
          <cell r="BD28">
            <v>1.1824476900766498</v>
          </cell>
          <cell r="BE28">
            <v>1.2383687334336189</v>
          </cell>
          <cell r="BF28">
            <v>3.3273636868055774</v>
          </cell>
          <cell r="BG28">
            <v>3.7773000018034679</v>
          </cell>
          <cell r="BH28">
            <v>73760</v>
          </cell>
          <cell r="BI28">
            <v>1172900</v>
          </cell>
          <cell r="BJ28">
            <v>4.9673225685550222E-2</v>
          </cell>
          <cell r="BK28">
            <v>1.1516894473105144</v>
          </cell>
          <cell r="BL28">
            <v>18802.2065</v>
          </cell>
          <cell r="BM28">
            <v>459617.826</v>
          </cell>
          <cell r="BN28">
            <v>13960</v>
          </cell>
          <cell r="BO28">
            <v>103340</v>
          </cell>
          <cell r="BP28">
            <v>59800</v>
          </cell>
          <cell r="BQ28">
            <v>1019380</v>
          </cell>
          <cell r="BR28">
            <v>13345.333333333332</v>
          </cell>
          <cell r="BS28">
            <v>207169.33333333337</v>
          </cell>
          <cell r="BT28">
            <v>0</v>
          </cell>
          <cell r="BU28">
            <v>0</v>
          </cell>
          <cell r="BV28">
            <v>0.95596943648519572</v>
          </cell>
          <cell r="BW28">
            <v>2.0047351783755891</v>
          </cell>
          <cell r="BX28">
            <v>0</v>
          </cell>
          <cell r="BY28">
            <v>0</v>
          </cell>
          <cell r="BZ28">
            <v>0.18092913955169918</v>
          </cell>
          <cell r="CA28">
            <v>0.18452448814783148</v>
          </cell>
          <cell r="CB28">
            <v>22167.7</v>
          </cell>
          <cell r="CC28">
            <v>13345.333333333332</v>
          </cell>
          <cell r="CD28">
            <v>459617.826</v>
          </cell>
          <cell r="CE28">
            <v>993455.23999999987</v>
          </cell>
          <cell r="CF28">
            <v>417448.74364000477</v>
          </cell>
          <cell r="CG28">
            <v>22.202114610325378</v>
          </cell>
          <cell r="CH28">
            <v>542</v>
          </cell>
          <cell r="CI28">
            <v>33891</v>
          </cell>
          <cell r="CJ28">
            <v>131500000</v>
          </cell>
          <cell r="CK28">
            <v>14943.181818181818</v>
          </cell>
          <cell r="CL28">
            <v>8</v>
          </cell>
          <cell r="CM28">
            <v>16437500</v>
          </cell>
          <cell r="CO28">
            <v>42129</v>
          </cell>
          <cell r="CP28" t="e">
            <v>#VALUE!</v>
          </cell>
          <cell r="CQ28" t="e">
            <v>#VALUE!</v>
          </cell>
          <cell r="CR28">
            <v>0</v>
          </cell>
          <cell r="CS28">
            <v>0</v>
          </cell>
        </row>
        <row r="29">
          <cell r="A29">
            <v>42789</v>
          </cell>
          <cell r="B29">
            <v>4630458.5</v>
          </cell>
          <cell r="C29">
            <v>8914</v>
          </cell>
          <cell r="D29">
            <v>15626</v>
          </cell>
          <cell r="E29">
            <v>4106</v>
          </cell>
          <cell r="F29">
            <v>3168</v>
          </cell>
          <cell r="G29">
            <v>4060</v>
          </cell>
          <cell r="H29">
            <v>8898.1</v>
          </cell>
          <cell r="I29">
            <v>4441.3999999999996</v>
          </cell>
          <cell r="J29">
            <v>0</v>
          </cell>
          <cell r="K29">
            <v>16848</v>
          </cell>
          <cell r="L29">
            <v>11542</v>
          </cell>
          <cell r="M29">
            <v>9979</v>
          </cell>
          <cell r="N29">
            <v>1544.69</v>
          </cell>
          <cell r="O29">
            <v>5778.72</v>
          </cell>
          <cell r="P29">
            <v>170450</v>
          </cell>
          <cell r="Q29">
            <v>9375</v>
          </cell>
          <cell r="R29" t="str">
            <v/>
          </cell>
          <cell r="S29">
            <v>143200</v>
          </cell>
          <cell r="T29">
            <v>143200</v>
          </cell>
          <cell r="U29">
            <v>38458.315800003707</v>
          </cell>
          <cell r="V29">
            <v>1337</v>
          </cell>
          <cell r="W29">
            <v>0</v>
          </cell>
          <cell r="X29">
            <v>1331</v>
          </cell>
          <cell r="Y29">
            <v>6.1846568468007991E-2</v>
          </cell>
          <cell r="Z29">
            <v>42789</v>
          </cell>
          <cell r="AA29">
            <v>167089.10000000003</v>
          </cell>
          <cell r="AB29">
            <v>156763.19999999998</v>
          </cell>
          <cell r="AC29">
            <v>135088.5</v>
          </cell>
          <cell r="AD29">
            <v>3530400</v>
          </cell>
          <cell r="AE29">
            <v>97443</v>
          </cell>
          <cell r="AF29">
            <v>284669.09999999998</v>
          </cell>
          <cell r="AG29">
            <v>215441</v>
          </cell>
          <cell r="AH29">
            <v>233527</v>
          </cell>
          <cell r="AI29">
            <v>231675</v>
          </cell>
          <cell r="AJ29">
            <v>338132</v>
          </cell>
          <cell r="AK29">
            <v>125551</v>
          </cell>
          <cell r="AL29">
            <v>146718</v>
          </cell>
          <cell r="AM29">
            <v>2.7892912166312187</v>
          </cell>
          <cell r="AN29">
            <v>2.4131051251008091</v>
          </cell>
          <cell r="AO29">
            <v>0.58001594114110711</v>
          </cell>
          <cell r="AP29">
            <v>1.0860880089718963</v>
          </cell>
          <cell r="AQ29">
            <v>3790780</v>
          </cell>
          <cell r="AR29">
            <v>203281</v>
          </cell>
          <cell r="AS29">
            <v>5.3625111454634666E-2</v>
          </cell>
          <cell r="AT29" t="e">
            <v>#VALUE!</v>
          </cell>
          <cell r="AU29">
            <v>3530400</v>
          </cell>
          <cell r="AV29" t="str">
            <v/>
          </cell>
          <cell r="AW29">
            <v>58.104328768303844</v>
          </cell>
          <cell r="AX29">
            <v>5</v>
          </cell>
          <cell r="AY29">
            <v>146</v>
          </cell>
          <cell r="AZ29">
            <v>24180.821917808218</v>
          </cell>
          <cell r="BA29">
            <v>28640</v>
          </cell>
          <cell r="BB29">
            <v>556488.10000000021</v>
          </cell>
          <cell r="BC29">
            <v>27151.100000000093</v>
          </cell>
          <cell r="BD29">
            <v>1.2616095906324098</v>
          </cell>
          <cell r="BE29">
            <v>1.2394827693733188</v>
          </cell>
          <cell r="BF29">
            <v>4.7887851868510811</v>
          </cell>
          <cell r="BG29">
            <v>3.8189631507943584</v>
          </cell>
          <cell r="BH29">
            <v>63880</v>
          </cell>
          <cell r="BI29">
            <v>1236780</v>
          </cell>
          <cell r="BJ29">
            <v>5.6170474119197344E-2</v>
          </cell>
          <cell r="BK29">
            <v>1.1512682881611136</v>
          </cell>
          <cell r="BL29">
            <v>23751.781000000003</v>
          </cell>
          <cell r="BM29">
            <v>483369.60700000002</v>
          </cell>
          <cell r="BN29">
            <v>5140</v>
          </cell>
          <cell r="BO29">
            <v>108480</v>
          </cell>
          <cell r="BP29">
            <v>58740</v>
          </cell>
          <cell r="BQ29">
            <v>1078120</v>
          </cell>
          <cell r="BR29">
            <v>13868</v>
          </cell>
          <cell r="BS29">
            <v>221037.33333333337</v>
          </cell>
          <cell r="BT29">
            <v>0</v>
          </cell>
          <cell r="BU29">
            <v>0</v>
          </cell>
          <cell r="BV29">
            <v>2.6980544747081714</v>
          </cell>
          <cell r="BW29">
            <v>2.0375860373647989</v>
          </cell>
          <cell r="BX29">
            <v>0</v>
          </cell>
          <cell r="BY29">
            <v>0</v>
          </cell>
          <cell r="BZ29">
            <v>0.21709455228553537</v>
          </cell>
          <cell r="CA29">
            <v>0.18627788077981913</v>
          </cell>
          <cell r="CB29">
            <v>13339.5</v>
          </cell>
          <cell r="CC29">
            <v>13868</v>
          </cell>
          <cell r="CD29">
            <v>483369.60700000002</v>
          </cell>
          <cell r="CE29">
            <v>919234.79999999993</v>
          </cell>
          <cell r="CF29">
            <v>457572.90564013261</v>
          </cell>
          <cell r="CG29">
            <v>19.264782949966261</v>
          </cell>
          <cell r="CH29">
            <v>542</v>
          </cell>
          <cell r="CI29">
            <v>35222</v>
          </cell>
          <cell r="CJ29">
            <v>85699999.999997094</v>
          </cell>
          <cell r="CK29">
            <v>19295.717566532421</v>
          </cell>
          <cell r="CL29">
            <v>7</v>
          </cell>
          <cell r="CM29">
            <v>12242857.142856728</v>
          </cell>
          <cell r="CO29">
            <v>42129</v>
          </cell>
          <cell r="CP29" t="e">
            <v>#VALUE!</v>
          </cell>
          <cell r="CQ29" t="e">
            <v>#VALUE!</v>
          </cell>
          <cell r="CR29">
            <v>0</v>
          </cell>
          <cell r="CS29">
            <v>0</v>
          </cell>
        </row>
        <row r="30">
          <cell r="A30">
            <v>42790</v>
          </cell>
          <cell r="B30">
            <v>4822122</v>
          </cell>
          <cell r="C30">
            <v>12811</v>
          </cell>
          <cell r="D30">
            <v>11215</v>
          </cell>
          <cell r="E30">
            <v>3462</v>
          </cell>
          <cell r="F30">
            <v>6529</v>
          </cell>
          <cell r="G30">
            <v>1161</v>
          </cell>
          <cell r="H30">
            <v>11729</v>
          </cell>
          <cell r="I30">
            <v>0</v>
          </cell>
          <cell r="J30">
            <v>0</v>
          </cell>
          <cell r="K30">
            <v>0</v>
          </cell>
          <cell r="L30">
            <v>8056</v>
          </cell>
          <cell r="M30">
            <v>9438</v>
          </cell>
          <cell r="N30">
            <v>1375.8989999999999</v>
          </cell>
          <cell r="O30">
            <v>4917.6000000000004</v>
          </cell>
          <cell r="P30">
            <v>168590</v>
          </cell>
          <cell r="Q30">
            <v>9277</v>
          </cell>
          <cell r="R30" t="str">
            <v/>
          </cell>
          <cell r="S30">
            <v>180600</v>
          </cell>
          <cell r="T30">
            <v>180600</v>
          </cell>
          <cell r="U30">
            <v>37118.592399999499</v>
          </cell>
          <cell r="V30" t="str">
            <v/>
          </cell>
          <cell r="W30">
            <v>0</v>
          </cell>
          <cell r="X30" t="str">
            <v>0</v>
          </cell>
          <cell r="Y30">
            <v>0</v>
          </cell>
          <cell r="Z30">
            <v>42790</v>
          </cell>
          <cell r="AA30">
            <v>178818.10000000003</v>
          </cell>
          <cell r="AB30">
            <v>156763.19999999998</v>
          </cell>
          <cell r="AC30">
            <v>141381.99900000001</v>
          </cell>
          <cell r="AD30">
            <v>3711000</v>
          </cell>
          <cell r="AE30">
            <v>97443</v>
          </cell>
          <cell r="AF30">
            <v>284669.09999999998</v>
          </cell>
          <cell r="AG30">
            <v>223497</v>
          </cell>
          <cell r="AH30">
            <v>242965</v>
          </cell>
          <cell r="AI30">
            <v>244486</v>
          </cell>
          <cell r="AJ30">
            <v>349347</v>
          </cell>
          <cell r="AK30">
            <v>129013</v>
          </cell>
          <cell r="AL30">
            <v>153247</v>
          </cell>
          <cell r="AM30">
            <v>2.8049002175614359</v>
          </cell>
          <cell r="AN30">
            <v>2.493141838508607</v>
          </cell>
          <cell r="AO30">
            <v>0.57825095832525142</v>
          </cell>
          <cell r="AP30">
            <v>1.0839215818415469</v>
          </cell>
          <cell r="AQ30">
            <v>3959370</v>
          </cell>
          <cell r="AR30">
            <v>212558</v>
          </cell>
          <cell r="AS30">
            <v>5.3684803390438379E-2</v>
          </cell>
          <cell r="AT30" t="e">
            <v>#VALUE!</v>
          </cell>
          <cell r="AU30">
            <v>3711000</v>
          </cell>
          <cell r="AV30" t="str">
            <v/>
          </cell>
          <cell r="AW30">
            <v>57.070565004325616</v>
          </cell>
          <cell r="AX30">
            <v>8</v>
          </cell>
          <cell r="AY30">
            <v>154</v>
          </cell>
          <cell r="AZ30">
            <v>24097.402597402597</v>
          </cell>
          <cell r="BA30">
            <v>22575</v>
          </cell>
          <cell r="BB30">
            <v>581387.7000000003</v>
          </cell>
          <cell r="BC30">
            <v>24899.600000000093</v>
          </cell>
          <cell r="BD30">
            <v>1.4233222819252369</v>
          </cell>
          <cell r="BE30">
            <v>1.2463774112360713</v>
          </cell>
          <cell r="BF30">
            <v>5.069485889675164</v>
          </cell>
          <cell r="BG30">
            <v>3.8626705361711151</v>
          </cell>
          <cell r="BH30">
            <v>59460</v>
          </cell>
          <cell r="BI30">
            <v>1296240</v>
          </cell>
          <cell r="BJ30">
            <v>4.9302872371789021E-2</v>
          </cell>
          <cell r="BK30">
            <v>1.1511865078807642</v>
          </cell>
          <cell r="BL30">
            <v>21663.848499999996</v>
          </cell>
          <cell r="BM30">
            <v>505033.45550000004</v>
          </cell>
          <cell r="BN30">
            <v>7770</v>
          </cell>
          <cell r="BO30">
            <v>116250</v>
          </cell>
          <cell r="BP30">
            <v>51690</v>
          </cell>
          <cell r="BQ30">
            <v>1129810</v>
          </cell>
          <cell r="BR30">
            <v>11036</v>
          </cell>
          <cell r="BS30">
            <v>232073.33333333337</v>
          </cell>
          <cell r="BT30">
            <v>0</v>
          </cell>
          <cell r="BU30">
            <v>0</v>
          </cell>
          <cell r="BV30">
            <v>1.4203346203346203</v>
          </cell>
          <cell r="BW30">
            <v>1.9963297491039429</v>
          </cell>
          <cell r="BX30">
            <v>0</v>
          </cell>
          <cell r="BY30">
            <v>0</v>
          </cell>
          <cell r="BZ30">
            <v>0.18560376723847966</v>
          </cell>
          <cell r="CA30">
            <v>0.18624571315452979</v>
          </cell>
          <cell r="CB30">
            <v>11729</v>
          </cell>
          <cell r="CC30">
            <v>11036</v>
          </cell>
          <cell r="CD30">
            <v>505033.45550000004</v>
          </cell>
          <cell r="CE30">
            <v>816808.48</v>
          </cell>
          <cell r="CF30">
            <v>512037.12791998195</v>
          </cell>
          <cell r="CG30">
            <v>23.635557085805047</v>
          </cell>
          <cell r="CH30">
            <v>542</v>
          </cell>
          <cell r="CI30">
            <v>35222</v>
          </cell>
          <cell r="CJ30">
            <v>40699999.999997087</v>
          </cell>
          <cell r="CK30" t="str">
            <v/>
          </cell>
          <cell r="CL30">
            <v>8</v>
          </cell>
          <cell r="CM30">
            <v>5087499.9999996359</v>
          </cell>
          <cell r="CO30">
            <v>42129</v>
          </cell>
          <cell r="CP30" t="e">
            <v>#VALUE!</v>
          </cell>
          <cell r="CQ30" t="e">
            <v>#VALUE!</v>
          </cell>
          <cell r="CR30">
            <v>0</v>
          </cell>
          <cell r="CS30">
            <v>0</v>
          </cell>
        </row>
        <row r="31">
          <cell r="A31">
            <v>42791</v>
          </cell>
          <cell r="B31">
            <v>5030893.0999999996</v>
          </cell>
          <cell r="C31">
            <v>19124</v>
          </cell>
          <cell r="D31">
            <v>16534</v>
          </cell>
          <cell r="E31">
            <v>5016</v>
          </cell>
          <cell r="F31">
            <v>6616</v>
          </cell>
          <cell r="G31">
            <v>4954</v>
          </cell>
          <cell r="H31">
            <v>13190.7</v>
          </cell>
          <cell r="I31">
            <v>8546.4</v>
          </cell>
          <cell r="J31">
            <v>4140</v>
          </cell>
          <cell r="K31">
            <v>4076</v>
          </cell>
          <cell r="L31">
            <v>9194</v>
          </cell>
          <cell r="M31">
            <v>6971</v>
          </cell>
          <cell r="N31">
            <v>1908.096</v>
          </cell>
          <cell r="O31">
            <v>3195.36</v>
          </cell>
          <cell r="P31">
            <v>176960</v>
          </cell>
          <cell r="Q31">
            <v>9375</v>
          </cell>
          <cell r="R31" t="str">
            <v/>
          </cell>
          <cell r="S31">
            <v>202799.9999999702</v>
          </cell>
          <cell r="T31">
            <v>202799.9999999702</v>
          </cell>
          <cell r="U31">
            <v>40534.569600000978</v>
          </cell>
          <cell r="V31" t="str">
            <v/>
          </cell>
          <cell r="W31">
            <v>0</v>
          </cell>
          <cell r="X31" t="str">
            <v>0</v>
          </cell>
          <cell r="Y31">
            <v>0</v>
          </cell>
          <cell r="Z31">
            <v>42791</v>
          </cell>
          <cell r="AA31">
            <v>192008.80000000005</v>
          </cell>
          <cell r="AB31">
            <v>165309.59999999998</v>
          </cell>
          <cell r="AC31">
            <v>146485.45500000002</v>
          </cell>
          <cell r="AD31">
            <v>3913799.9999999702</v>
          </cell>
          <cell r="AE31">
            <v>101583</v>
          </cell>
          <cell r="AF31">
            <v>288745.09999999998</v>
          </cell>
          <cell r="AG31">
            <v>232691</v>
          </cell>
          <cell r="AH31">
            <v>249936</v>
          </cell>
          <cell r="AI31">
            <v>263610</v>
          </cell>
          <cell r="AJ31">
            <v>365881</v>
          </cell>
          <cell r="AK31">
            <v>134029</v>
          </cell>
          <cell r="AL31">
            <v>159863</v>
          </cell>
          <cell r="AM31">
            <v>2.8401466434047795</v>
          </cell>
          <cell r="AN31">
            <v>2.5384880336751849</v>
          </cell>
          <cell r="AO31">
            <v>0.58213333257353872</v>
          </cell>
          <cell r="AP31">
            <v>1.0913233672244114</v>
          </cell>
          <cell r="AQ31">
            <v>4136330</v>
          </cell>
          <cell r="AR31">
            <v>221933</v>
          </cell>
          <cell r="AS31">
            <v>5.3654568180004983E-2</v>
          </cell>
          <cell r="AT31" t="e">
            <v>#VALUE!</v>
          </cell>
          <cell r="AU31">
            <v>3913799.9999999702</v>
          </cell>
          <cell r="AV31" t="str">
            <v/>
          </cell>
          <cell r="AW31">
            <v>56.054462087153901</v>
          </cell>
          <cell r="AX31">
            <v>9</v>
          </cell>
          <cell r="AY31">
            <v>163</v>
          </cell>
          <cell r="AZ31">
            <v>24011.042944785095</v>
          </cell>
          <cell r="BA31">
            <v>22533.333333330022</v>
          </cell>
          <cell r="BB31">
            <v>611761.10000000021</v>
          </cell>
          <cell r="BC31">
            <v>30373.399999999907</v>
          </cell>
          <cell r="BD31">
            <v>1.8789607175997467</v>
          </cell>
          <cell r="BE31">
            <v>1.2675650139755965</v>
          </cell>
          <cell r="BF31">
            <v>2.9175925031397933</v>
          </cell>
          <cell r="BG31">
            <v>3.8051776790671847</v>
          </cell>
          <cell r="BH31">
            <v>63420</v>
          </cell>
          <cell r="BI31">
            <v>1359660</v>
          </cell>
          <cell r="BJ31">
            <v>5.7665821548124288E-2</v>
          </cell>
          <cell r="BK31">
            <v>1.1614671529260583</v>
          </cell>
          <cell r="BL31">
            <v>21680.621999999999</v>
          </cell>
          <cell r="BM31">
            <v>526714.07750000001</v>
          </cell>
          <cell r="BN31">
            <v>3510</v>
          </cell>
          <cell r="BO31">
            <v>119760</v>
          </cell>
          <cell r="BP31">
            <v>59910</v>
          </cell>
          <cell r="BQ31">
            <v>1189720</v>
          </cell>
          <cell r="BR31">
            <v>14276845.333333336</v>
          </cell>
          <cell r="BS31">
            <v>14508918.66666667</v>
          </cell>
          <cell r="BT31">
            <v>0</v>
          </cell>
          <cell r="BU31">
            <v>0</v>
          </cell>
          <cell r="BV31">
            <v>4067.4773029439702</v>
          </cell>
          <cell r="BW31">
            <v>121.14995546648856</v>
          </cell>
          <cell r="BX31">
            <v>0</v>
          </cell>
          <cell r="BY31">
            <v>0</v>
          </cell>
          <cell r="BZ31">
            <v>225.11582045621785</v>
          </cell>
          <cell r="CA31">
            <v>11.079908564213786</v>
          </cell>
          <cell r="CB31">
            <v>21737.1</v>
          </cell>
          <cell r="CC31">
            <v>14276845.333333336</v>
          </cell>
          <cell r="CD31">
            <v>526714.07750000001</v>
          </cell>
          <cell r="CE31">
            <v>1346834.9399999171</v>
          </cell>
          <cell r="CF31">
            <v>104302.65168011794</v>
          </cell>
          <cell r="CG31">
            <v>4.8108698947898239</v>
          </cell>
          <cell r="CH31">
            <v>542</v>
          </cell>
          <cell r="CI31">
            <v>35222</v>
          </cell>
          <cell r="CJ31">
            <v>114400000.00000873</v>
          </cell>
          <cell r="CK31">
            <v>13385.753065619294</v>
          </cell>
          <cell r="CL31">
            <v>4</v>
          </cell>
          <cell r="CM31">
            <v>28600000.000002183</v>
          </cell>
          <cell r="CO31">
            <v>42129</v>
          </cell>
          <cell r="CP31" t="e">
            <v>#VALUE!</v>
          </cell>
          <cell r="CQ31" t="e">
            <v>#VALUE!</v>
          </cell>
          <cell r="CR31">
            <v>0</v>
          </cell>
          <cell r="CS31">
            <v>0</v>
          </cell>
        </row>
        <row r="32">
          <cell r="A32">
            <v>42792</v>
          </cell>
          <cell r="B32">
            <v>5212629.6999999993</v>
          </cell>
          <cell r="C32">
            <v>8118</v>
          </cell>
          <cell r="D32">
            <v>21215</v>
          </cell>
          <cell r="E32">
            <v>3952</v>
          </cell>
          <cell r="F32">
            <v>4097</v>
          </cell>
          <cell r="G32">
            <v>7680</v>
          </cell>
          <cell r="H32">
            <v>14536.3</v>
          </cell>
          <cell r="I32">
            <v>11447.900000000001</v>
          </cell>
          <cell r="L32">
            <v>7567</v>
          </cell>
          <cell r="M32">
            <v>5454</v>
          </cell>
          <cell r="N32">
            <v>970.6</v>
          </cell>
          <cell r="O32">
            <v>3624.72</v>
          </cell>
          <cell r="P32">
            <v>193950</v>
          </cell>
          <cell r="Q32">
            <v>9182</v>
          </cell>
          <cell r="R32" t="str">
            <v/>
          </cell>
          <cell r="S32">
            <v>194500</v>
          </cell>
          <cell r="T32">
            <v>194500</v>
          </cell>
          <cell r="U32">
            <v>34001.037000000477</v>
          </cell>
          <cell r="V32" t="str">
            <v/>
          </cell>
          <cell r="W32">
            <v>0</v>
          </cell>
          <cell r="X32" t="str">
            <v>0</v>
          </cell>
          <cell r="Y32">
            <v>0</v>
          </cell>
          <cell r="Z32">
            <v>42792</v>
          </cell>
          <cell r="AA32">
            <v>206545.10000000003</v>
          </cell>
          <cell r="AB32">
            <v>176757.49999999997</v>
          </cell>
          <cell r="AC32">
            <v>151080.77500000002</v>
          </cell>
          <cell r="AD32">
            <v>4108299.9999999702</v>
          </cell>
          <cell r="AE32">
            <v>101583</v>
          </cell>
          <cell r="AF32">
            <v>288745.09999999998</v>
          </cell>
          <cell r="AG32">
            <v>240258</v>
          </cell>
          <cell r="AH32">
            <v>255390</v>
          </cell>
          <cell r="AI32">
            <v>271728</v>
          </cell>
          <cell r="AJ32">
            <v>387096</v>
          </cell>
          <cell r="AK32">
            <v>137981</v>
          </cell>
          <cell r="AL32">
            <v>163960</v>
          </cell>
          <cell r="AM32">
            <v>2.7754723575044711</v>
          </cell>
          <cell r="AN32">
            <v>2.6130381894988672</v>
          </cell>
          <cell r="AO32">
            <v>0.58668980141523275</v>
          </cell>
          <cell r="AP32">
            <v>1.085247279145874</v>
          </cell>
          <cell r="AQ32">
            <v>4330280</v>
          </cell>
          <cell r="AR32">
            <v>231115</v>
          </cell>
          <cell r="AS32">
            <v>5.3371837386958811E-2</v>
          </cell>
          <cell r="AT32" t="e">
            <v>#VALUE!</v>
          </cell>
          <cell r="AU32">
            <v>4108299.9999999702</v>
          </cell>
          <cell r="AV32" t="str">
            <v/>
          </cell>
          <cell r="AW32">
            <v>54.699070566185867</v>
          </cell>
          <cell r="AX32">
            <v>10</v>
          </cell>
          <cell r="AY32">
            <v>173</v>
          </cell>
          <cell r="AZ32">
            <v>23747.398843930463</v>
          </cell>
          <cell r="BA32">
            <v>19450</v>
          </cell>
          <cell r="BB32">
            <v>622631.10000000021</v>
          </cell>
          <cell r="BC32">
            <v>10870</v>
          </cell>
          <cell r="BD32">
            <v>0.83480531449197448</v>
          </cell>
          <cell r="BE32">
            <v>1.2561961311253151</v>
          </cell>
          <cell r="BF32">
            <v>2.0119919027716842</v>
          </cell>
          <cell r="BG32">
            <v>3.6836170691250203</v>
          </cell>
          <cell r="BH32">
            <v>52280</v>
          </cell>
          <cell r="BI32">
            <v>1411940</v>
          </cell>
          <cell r="BJ32">
            <v>2.0200864705726112E-2</v>
          </cell>
          <cell r="BK32">
            <v>1.1571008843309503</v>
          </cell>
          <cell r="BL32">
            <v>11381.699999999999</v>
          </cell>
          <cell r="BM32">
            <v>538095.77749999997</v>
          </cell>
          <cell r="BN32">
            <v>5370</v>
          </cell>
          <cell r="BO32">
            <v>125130</v>
          </cell>
          <cell r="BP32">
            <v>46910</v>
          </cell>
          <cell r="BQ32">
            <v>1236630</v>
          </cell>
          <cell r="BR32">
            <v>-14256093.333333332</v>
          </cell>
          <cell r="BS32">
            <v>252825.33333333768</v>
          </cell>
          <cell r="BT32">
            <v>0</v>
          </cell>
          <cell r="BU32">
            <v>0</v>
          </cell>
          <cell r="BV32">
            <v>-2654.7659838609557</v>
          </cell>
          <cell r="BW32">
            <v>2.0205013452676233</v>
          </cell>
          <cell r="BX32">
            <v>0</v>
          </cell>
          <cell r="BY32">
            <v>0</v>
          </cell>
          <cell r="BZ32">
            <v>-272.68732466207598</v>
          </cell>
          <cell r="CA32">
            <v>0.18566071358634245</v>
          </cell>
          <cell r="CB32">
            <v>25984.2</v>
          </cell>
          <cell r="CC32">
            <v>-14256093.333333332</v>
          </cell>
          <cell r="CD32">
            <v>538095.77749999997</v>
          </cell>
          <cell r="CE32">
            <v>773001.24</v>
          </cell>
          <cell r="CF32">
            <v>444235.88460001699</v>
          </cell>
          <cell r="CG32">
            <v>39.030714620840214</v>
          </cell>
          <cell r="CH32">
            <v>542</v>
          </cell>
          <cell r="CI32">
            <v>35222</v>
          </cell>
          <cell r="CJ32">
            <v>138399999.99999419</v>
          </cell>
          <cell r="CK32">
            <v>12089.553542570617</v>
          </cell>
          <cell r="CL32">
            <v>1</v>
          </cell>
          <cell r="CM32">
            <v>138399999.99999419</v>
          </cell>
          <cell r="CO32">
            <v>42129</v>
          </cell>
          <cell r="CP32" t="e">
            <v>#VALUE!</v>
          </cell>
          <cell r="CQ32" t="e">
            <v>#VALUE!</v>
          </cell>
          <cell r="CR32">
            <v>0</v>
          </cell>
          <cell r="CS32">
            <v>0</v>
          </cell>
        </row>
        <row r="33">
          <cell r="A33">
            <v>42793</v>
          </cell>
          <cell r="B33">
            <v>5417983.0999999996</v>
          </cell>
          <cell r="C33">
            <v>11593</v>
          </cell>
          <cell r="D33">
            <v>19119</v>
          </cell>
          <cell r="E33">
            <v>4290</v>
          </cell>
          <cell r="F33">
            <v>6551</v>
          </cell>
          <cell r="G33">
            <v>7629</v>
          </cell>
          <cell r="H33">
            <v>5825</v>
          </cell>
          <cell r="I33">
            <v>8838.9</v>
          </cell>
          <cell r="L33">
            <v>10071</v>
          </cell>
          <cell r="M33">
            <v>10300</v>
          </cell>
          <cell r="N33">
            <v>1303.547</v>
          </cell>
          <cell r="O33">
            <v>5904.36</v>
          </cell>
          <cell r="P33">
            <v>149550</v>
          </cell>
          <cell r="Q33">
            <v>9328</v>
          </cell>
          <cell r="R33" t="str">
            <v/>
          </cell>
          <cell r="S33">
            <v>127800</v>
          </cell>
          <cell r="T33">
            <v>127800</v>
          </cell>
          <cell r="U33">
            <v>37309.074400000274</v>
          </cell>
          <cell r="V33" t="str">
            <v/>
          </cell>
          <cell r="W33">
            <v>0</v>
          </cell>
          <cell r="X33" t="str">
            <v>0</v>
          </cell>
          <cell r="Y33">
            <v>0</v>
          </cell>
          <cell r="Z33">
            <v>42793</v>
          </cell>
          <cell r="AA33">
            <v>212370.10000000003</v>
          </cell>
          <cell r="AB33">
            <v>185596.39999999997</v>
          </cell>
          <cell r="AC33">
            <v>158288.68200000003</v>
          </cell>
          <cell r="AD33">
            <v>4236099.9999999702</v>
          </cell>
          <cell r="AE33">
            <v>101583</v>
          </cell>
          <cell r="AF33">
            <v>288745.09999999998</v>
          </cell>
          <cell r="AG33">
            <v>250329</v>
          </cell>
          <cell r="AH33">
            <v>265690</v>
          </cell>
          <cell r="AI33">
            <v>283321</v>
          </cell>
          <cell r="AJ33">
            <v>406215</v>
          </cell>
          <cell r="AK33">
            <v>142271</v>
          </cell>
          <cell r="AL33">
            <v>170511</v>
          </cell>
          <cell r="AM33">
            <v>2.8348518044225313</v>
          </cell>
          <cell r="AN33">
            <v>2.6860064331512108</v>
          </cell>
          <cell r="AO33">
            <v>0.58565428687197818</v>
          </cell>
          <cell r="AP33">
            <v>1.0772153627509513</v>
          </cell>
          <cell r="AQ33">
            <v>4479830</v>
          </cell>
          <cell r="AR33">
            <v>240443</v>
          </cell>
          <cell r="AS33">
            <v>5.3672349173964191E-2</v>
          </cell>
          <cell r="AT33" t="e">
            <v>#VALUE!</v>
          </cell>
          <cell r="AU33">
            <v>4236099.9999999702</v>
          </cell>
          <cell r="AV33" t="str">
            <v/>
          </cell>
          <cell r="AW33">
            <v>54.853649360243821</v>
          </cell>
          <cell r="AX33">
            <v>4</v>
          </cell>
          <cell r="AY33">
            <v>177</v>
          </cell>
          <cell r="AZ33">
            <v>23932.768361581751</v>
          </cell>
          <cell r="BA33">
            <v>31950</v>
          </cell>
          <cell r="BB33">
            <v>648173.80000000016</v>
          </cell>
          <cell r="BC33">
            <v>25542.699999999953</v>
          </cell>
          <cell r="BD33">
            <v>1.253875607481221</v>
          </cell>
          <cell r="BE33">
            <v>1.2561045232830577</v>
          </cell>
          <cell r="BF33">
            <v>3.1083136137044036</v>
          </cell>
          <cell r="BG33">
            <v>3.66241882168474</v>
          </cell>
          <cell r="BH33">
            <v>45580</v>
          </cell>
          <cell r="BI33">
            <v>1457520</v>
          </cell>
          <cell r="BJ33">
            <v>4.5705732861374519E-2</v>
          </cell>
          <cell r="BK33">
            <v>1.1598326939024479</v>
          </cell>
          <cell r="BL33">
            <v>20755.342499999999</v>
          </cell>
          <cell r="BM33">
            <v>558851.12</v>
          </cell>
          <cell r="BN33">
            <v>14400</v>
          </cell>
          <cell r="BO33">
            <v>139530</v>
          </cell>
          <cell r="BP33">
            <v>31180</v>
          </cell>
          <cell r="BQ33">
            <v>1267810</v>
          </cell>
          <cell r="BR33">
            <v>6186.666666666667</v>
          </cell>
          <cell r="BS33">
            <v>259012.00000000434</v>
          </cell>
          <cell r="BT33">
            <v>0</v>
          </cell>
          <cell r="BU33">
            <v>0</v>
          </cell>
          <cell r="BV33">
            <v>0.42962962962962964</v>
          </cell>
          <cell r="BW33">
            <v>1.8563176377840203</v>
          </cell>
          <cell r="BX33">
            <v>0</v>
          </cell>
          <cell r="BY33">
            <v>0</v>
          </cell>
          <cell r="BZ33">
            <v>0.13573204621910195</v>
          </cell>
          <cell r="CA33">
            <v>0.18404365682777746</v>
          </cell>
          <cell r="CB33">
            <v>14663.9</v>
          </cell>
          <cell r="CC33">
            <v>6186.666666666667</v>
          </cell>
          <cell r="CD33">
            <v>558851.12</v>
          </cell>
          <cell r="CE33">
            <v>355284</v>
          </cell>
          <cell r="CF33">
            <v>980380.86352000968</v>
          </cell>
          <cell r="CG33">
            <v>47.235108913283881</v>
          </cell>
          <cell r="CH33">
            <v>542</v>
          </cell>
          <cell r="CI33">
            <v>35222</v>
          </cell>
          <cell r="CJ33">
            <v>161500000</v>
          </cell>
          <cell r="CK33">
            <v>18271.504372716063</v>
          </cell>
          <cell r="CL33">
            <v>7</v>
          </cell>
          <cell r="CM33">
            <v>23071428.571428571</v>
          </cell>
          <cell r="CO33">
            <v>42129</v>
          </cell>
          <cell r="CP33" t="e">
            <v>#VALUE!</v>
          </cell>
          <cell r="CQ33" t="e">
            <v>#VALUE!</v>
          </cell>
          <cell r="CR33">
            <v>0</v>
          </cell>
          <cell r="CS33">
            <v>0</v>
          </cell>
        </row>
        <row r="34">
          <cell r="A34">
            <v>42794</v>
          </cell>
          <cell r="B34">
            <v>5504292.0999999996</v>
          </cell>
          <cell r="C34">
            <v>9031</v>
          </cell>
          <cell r="D34">
            <v>12069</v>
          </cell>
          <cell r="E34">
            <v>5669</v>
          </cell>
          <cell r="F34">
            <v>4309</v>
          </cell>
          <cell r="G34">
            <v>6998</v>
          </cell>
          <cell r="H34">
            <v>0</v>
          </cell>
          <cell r="I34">
            <v>0</v>
          </cell>
          <cell r="K34">
            <v>18709.650000000001</v>
          </cell>
          <cell r="L34">
            <v>10269</v>
          </cell>
          <cell r="M34">
            <v>10059</v>
          </cell>
          <cell r="N34">
            <v>2370.1610000000001</v>
          </cell>
          <cell r="O34">
            <v>2457.48</v>
          </cell>
          <cell r="P34">
            <v>172700</v>
          </cell>
          <cell r="Q34">
            <v>9043</v>
          </cell>
          <cell r="R34" t="str">
            <v/>
          </cell>
          <cell r="S34">
            <v>0</v>
          </cell>
          <cell r="T34">
            <v>0</v>
          </cell>
          <cell r="U34">
            <v>19078</v>
          </cell>
          <cell r="V34" t="str">
            <v/>
          </cell>
          <cell r="W34">
            <v>0</v>
          </cell>
          <cell r="X34" t="str">
            <v>0</v>
          </cell>
          <cell r="Y34">
            <v>0</v>
          </cell>
          <cell r="Z34">
            <v>42794</v>
          </cell>
          <cell r="AA34">
            <v>212370.10000000003</v>
          </cell>
          <cell r="AB34">
            <v>185596.39999999997</v>
          </cell>
          <cell r="AC34">
            <v>163116.32300000003</v>
          </cell>
          <cell r="AD34">
            <v>4236099.9999999702</v>
          </cell>
          <cell r="AE34">
            <v>101583</v>
          </cell>
          <cell r="AF34">
            <v>307454.75</v>
          </cell>
          <cell r="AG34">
            <v>260598</v>
          </cell>
          <cell r="AH34">
            <v>275749</v>
          </cell>
          <cell r="AI34">
            <v>292352</v>
          </cell>
          <cell r="AJ34">
            <v>418284</v>
          </cell>
          <cell r="AK34">
            <v>147940</v>
          </cell>
          <cell r="AL34">
            <v>174820</v>
          </cell>
          <cell r="AM34">
            <v>2.9252141377678882</v>
          </cell>
          <cell r="AN34">
            <v>2.6828343712450091</v>
          </cell>
          <cell r="AO34">
            <v>0.58498264842768211</v>
          </cell>
          <cell r="AP34">
            <v>1.0717504955037513</v>
          </cell>
          <cell r="AQ34">
            <v>4652530</v>
          </cell>
          <cell r="AR34">
            <v>249486</v>
          </cell>
          <cell r="AS34">
            <v>5.3623727305358589E-2</v>
          </cell>
          <cell r="AT34" t="e">
            <v>#VALUE!</v>
          </cell>
          <cell r="AU34">
            <v>4236099.9999999702</v>
          </cell>
          <cell r="AV34" t="str">
            <v/>
          </cell>
          <cell r="AW34">
            <v>54.853649360243821</v>
          </cell>
          <cell r="AX34">
            <v>0</v>
          </cell>
          <cell r="AY34">
            <v>177</v>
          </cell>
          <cell r="AZ34">
            <v>23932.768361581751</v>
          </cell>
          <cell r="BA34" t="str">
            <v/>
          </cell>
          <cell r="BB34">
            <v>674723.50000000012</v>
          </cell>
          <cell r="BC34">
            <v>26549.699999999953</v>
          </cell>
          <cell r="BD34">
            <v>1.306065525383705</v>
          </cell>
          <cell r="BE34">
            <v>1.2579980870593106</v>
          </cell>
          <cell r="BF34" t="str">
            <v>-</v>
          </cell>
          <cell r="BG34">
            <v>3.8131350251842804</v>
          </cell>
          <cell r="BH34">
            <v>59980</v>
          </cell>
          <cell r="BI34">
            <v>1517500</v>
          </cell>
          <cell r="BJ34">
            <v>4.5984453460926548E-2</v>
          </cell>
          <cell r="BK34">
            <v>1.1686305828217844</v>
          </cell>
          <cell r="BL34">
            <v>18511.401500000004</v>
          </cell>
          <cell r="BM34">
            <v>577362.52150000003</v>
          </cell>
          <cell r="BN34">
            <v>2930</v>
          </cell>
          <cell r="BO34">
            <v>142460</v>
          </cell>
          <cell r="BP34">
            <v>57050</v>
          </cell>
          <cell r="BQ34">
            <v>1324860</v>
          </cell>
          <cell r="BR34">
            <v>10452</v>
          </cell>
          <cell r="BS34">
            <v>269464.00000000431</v>
          </cell>
          <cell r="BT34">
            <v>0</v>
          </cell>
          <cell r="BU34">
            <v>0</v>
          </cell>
          <cell r="BV34">
            <v>3.567235494880546</v>
          </cell>
          <cell r="BW34">
            <v>1.8915063877579974</v>
          </cell>
          <cell r="BX34">
            <v>0</v>
          </cell>
          <cell r="BY34">
            <v>0</v>
          </cell>
          <cell r="BZ34">
            <v>0.17425808602867623</v>
          </cell>
          <cell r="CA34">
            <v>0.18364364964697838</v>
          </cell>
          <cell r="CB34">
            <v>0</v>
          </cell>
          <cell r="CC34">
            <v>10452</v>
          </cell>
          <cell r="CD34">
            <v>577362.52150000003</v>
          </cell>
          <cell r="CE34">
            <v>0</v>
          </cell>
          <cell r="CF34">
            <v>682992.39999999991</v>
          </cell>
          <cell r="CG34">
            <v>36.895769345178955</v>
          </cell>
          <cell r="CH34">
            <v>542</v>
          </cell>
          <cell r="CI34">
            <v>35222</v>
          </cell>
          <cell r="CJ34">
            <v>0</v>
          </cell>
          <cell r="CK34" t="str">
            <v/>
          </cell>
          <cell r="CL34">
            <v>6</v>
          </cell>
          <cell r="CM34">
            <v>0</v>
          </cell>
          <cell r="CO34">
            <v>42129</v>
          </cell>
          <cell r="CP34" t="e">
            <v>#VALUE!</v>
          </cell>
          <cell r="CQ34" t="e">
            <v>#VALUE!</v>
          </cell>
          <cell r="CR34">
            <v>0</v>
          </cell>
          <cell r="CS34">
            <v>0</v>
          </cell>
        </row>
        <row r="35">
          <cell r="A35">
            <v>42795</v>
          </cell>
          <cell r="B35">
            <v>5504292.0999999996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N35">
            <v>0</v>
          </cell>
          <cell r="O35">
            <v>0</v>
          </cell>
          <cell r="P35" t="str">
            <v>0</v>
          </cell>
          <cell r="Q35">
            <v>0</v>
          </cell>
          <cell r="R35" t="str">
            <v/>
          </cell>
          <cell r="S35">
            <v>0</v>
          </cell>
          <cell r="T35">
            <v>0</v>
          </cell>
          <cell r="U35" t="str">
            <v/>
          </cell>
          <cell r="V35" t="str">
            <v/>
          </cell>
          <cell r="W35" t="str">
            <v>0</v>
          </cell>
          <cell r="X35" t="str">
            <v>0</v>
          </cell>
          <cell r="Y35" t="str">
            <v/>
          </cell>
          <cell r="Z35">
            <v>42795</v>
          </cell>
          <cell r="AA35">
            <v>212370.10000000003</v>
          </cell>
          <cell r="AB35">
            <v>185596.39999999997</v>
          </cell>
          <cell r="AC35">
            <v>163116.32300000003</v>
          </cell>
          <cell r="AD35">
            <v>4236099.9999999702</v>
          </cell>
          <cell r="AE35">
            <v>101583</v>
          </cell>
          <cell r="AF35">
            <v>307454.75</v>
          </cell>
          <cell r="AG35">
            <v>260598</v>
          </cell>
          <cell r="AH35">
            <v>275749</v>
          </cell>
          <cell r="AI35">
            <v>292352</v>
          </cell>
          <cell r="AJ35">
            <v>418284</v>
          </cell>
          <cell r="AK35">
            <v>147940</v>
          </cell>
          <cell r="AL35">
            <v>174820</v>
          </cell>
          <cell r="AM35">
            <v>2.9252141377678882</v>
          </cell>
          <cell r="AN35">
            <v>2.6828343712450091</v>
          </cell>
          <cell r="AO35">
            <v>0.58498264842768211</v>
          </cell>
          <cell r="AP35">
            <v>1.0717504955037513</v>
          </cell>
          <cell r="AQ35">
            <v>4652530</v>
          </cell>
          <cell r="AR35">
            <v>249486</v>
          </cell>
          <cell r="AS35">
            <v>5.3623727305358589E-2</v>
          </cell>
          <cell r="AT35" t="e">
            <v>#VALUE!</v>
          </cell>
          <cell r="AU35">
            <v>4236099.9999999702</v>
          </cell>
          <cell r="AV35" t="str">
            <v/>
          </cell>
          <cell r="AW35">
            <v>54.853649360243821</v>
          </cell>
          <cell r="AX35">
            <v>0</v>
          </cell>
          <cell r="AY35">
            <v>177</v>
          </cell>
          <cell r="AZ35">
            <v>23932.768361581751</v>
          </cell>
          <cell r="BA35" t="str">
            <v/>
          </cell>
          <cell r="BB35">
            <v>674723.50000000012</v>
          </cell>
          <cell r="BC35">
            <v>0</v>
          </cell>
          <cell r="BD35" t="str">
            <v/>
          </cell>
          <cell r="BE35">
            <v>1.2579980870593106</v>
          </cell>
          <cell r="BF35" t="str">
            <v>-</v>
          </cell>
          <cell r="BG35">
            <v>3.8131350251842804</v>
          </cell>
          <cell r="BH35">
            <v>0</v>
          </cell>
          <cell r="BI35">
            <v>1517500</v>
          </cell>
          <cell r="BJ35">
            <v>0</v>
          </cell>
          <cell r="BK35">
            <v>1.1686305828217844</v>
          </cell>
          <cell r="BL35">
            <v>0</v>
          </cell>
          <cell r="BM35">
            <v>577362.52150000003</v>
          </cell>
          <cell r="BN35">
            <v>0</v>
          </cell>
          <cell r="BO35">
            <v>142460</v>
          </cell>
          <cell r="BP35">
            <v>0</v>
          </cell>
          <cell r="BQ35">
            <v>1324860</v>
          </cell>
          <cell r="BR35">
            <v>-10444537.333333332</v>
          </cell>
          <cell r="BS35">
            <v>-10175073.333333328</v>
          </cell>
          <cell r="BT35">
            <v>0</v>
          </cell>
          <cell r="BU35">
            <v>0</v>
          </cell>
          <cell r="BV35" t="str">
            <v/>
          </cell>
          <cell r="BW35">
            <v>-71.42407225419997</v>
          </cell>
          <cell r="BX35" t="str">
            <v/>
          </cell>
          <cell r="BY35">
            <v>0</v>
          </cell>
          <cell r="BZ35" t="str">
            <v/>
          </cell>
          <cell r="CA35">
            <v>-6.9344610128215578</v>
          </cell>
          <cell r="CB35">
            <v>0</v>
          </cell>
          <cell r="CC35">
            <v>-10444537.333333332</v>
          </cell>
          <cell r="CD35">
            <v>577362.52150000003</v>
          </cell>
          <cell r="CE35">
            <v>0</v>
          </cell>
          <cell r="CF35" t="e">
            <v>#VALUE!</v>
          </cell>
          <cell r="CG35" t="e">
            <v>#VALUE!</v>
          </cell>
          <cell r="CH35">
            <v>542</v>
          </cell>
          <cell r="CI35">
            <v>35222</v>
          </cell>
          <cell r="CJ35">
            <v>0</v>
          </cell>
          <cell r="CK35" t="str">
            <v/>
          </cell>
          <cell r="CL35">
            <v>9</v>
          </cell>
          <cell r="CM35">
            <v>0</v>
          </cell>
          <cell r="CO35">
            <v>42129</v>
          </cell>
          <cell r="CP35" t="e">
            <v>#VALUE!</v>
          </cell>
          <cell r="CQ35" t="e">
            <v>#VALUE!</v>
          </cell>
          <cell r="CR35">
            <v>0</v>
          </cell>
          <cell r="CS35">
            <v>0</v>
          </cell>
        </row>
        <row r="36">
          <cell r="A36">
            <v>42796</v>
          </cell>
          <cell r="B36">
            <v>5504292.0999999996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 t="str">
            <v/>
          </cell>
          <cell r="S36">
            <v>0</v>
          </cell>
          <cell r="T36">
            <v>0</v>
          </cell>
          <cell r="U36" t="str">
            <v/>
          </cell>
          <cell r="V36" t="str">
            <v/>
          </cell>
          <cell r="W36" t="str">
            <v>0</v>
          </cell>
          <cell r="X36" t="str">
            <v>0</v>
          </cell>
          <cell r="Y36" t="str">
            <v/>
          </cell>
          <cell r="Z36">
            <v>42796</v>
          </cell>
          <cell r="AA36">
            <v>212370.10000000003</v>
          </cell>
          <cell r="AB36">
            <v>185596.39999999997</v>
          </cell>
          <cell r="AC36">
            <v>163116.32300000003</v>
          </cell>
          <cell r="AD36">
            <v>4236099.9999999702</v>
          </cell>
          <cell r="AE36">
            <v>101583</v>
          </cell>
          <cell r="AF36">
            <v>307454.75</v>
          </cell>
          <cell r="AG36">
            <v>260598</v>
          </cell>
          <cell r="AH36">
            <v>275749</v>
          </cell>
          <cell r="AI36">
            <v>292352</v>
          </cell>
          <cell r="AJ36">
            <v>418284</v>
          </cell>
          <cell r="AK36">
            <v>147940</v>
          </cell>
          <cell r="AL36">
            <v>174820</v>
          </cell>
          <cell r="AM36">
            <v>2.9252141377678882</v>
          </cell>
          <cell r="AN36">
            <v>2.6828343712450091</v>
          </cell>
          <cell r="AO36">
            <v>0.58498264842768211</v>
          </cell>
          <cell r="AP36">
            <v>1.0717504955037513</v>
          </cell>
          <cell r="AQ36">
            <v>4652530</v>
          </cell>
          <cell r="AR36">
            <v>249486</v>
          </cell>
          <cell r="AS36">
            <v>5.3623727305358589E-2</v>
          </cell>
          <cell r="AT36" t="e">
            <v>#VALUE!</v>
          </cell>
          <cell r="AU36">
            <v>4236099.9999999702</v>
          </cell>
          <cell r="AV36" t="str">
            <v/>
          </cell>
          <cell r="AW36">
            <v>54.853649360243821</v>
          </cell>
          <cell r="AX36">
            <v>0</v>
          </cell>
          <cell r="AY36">
            <v>177</v>
          </cell>
          <cell r="AZ36">
            <v>23932.768361581751</v>
          </cell>
          <cell r="BA36" t="str">
            <v/>
          </cell>
          <cell r="BB36">
            <v>674723.50000000012</v>
          </cell>
          <cell r="BC36">
            <v>0</v>
          </cell>
          <cell r="BD36" t="str">
            <v/>
          </cell>
          <cell r="BE36">
            <v>1.2579980870593106</v>
          </cell>
          <cell r="BF36" t="str">
            <v>-</v>
          </cell>
          <cell r="BG36">
            <v>3.8131350251842804</v>
          </cell>
          <cell r="BH36">
            <v>0</v>
          </cell>
          <cell r="BI36">
            <v>1517500</v>
          </cell>
          <cell r="BJ36">
            <v>0</v>
          </cell>
          <cell r="BK36">
            <v>1.1686305828217844</v>
          </cell>
          <cell r="BL36">
            <v>0</v>
          </cell>
          <cell r="BM36">
            <v>577362.52150000003</v>
          </cell>
          <cell r="BN36">
            <v>0</v>
          </cell>
          <cell r="BO36">
            <v>142460</v>
          </cell>
          <cell r="BP36">
            <v>0</v>
          </cell>
          <cell r="BQ36">
            <v>1324860</v>
          </cell>
          <cell r="BR36">
            <v>0</v>
          </cell>
          <cell r="BS36">
            <v>-10175073.333333328</v>
          </cell>
          <cell r="BT36">
            <v>0</v>
          </cell>
          <cell r="BU36">
            <v>0</v>
          </cell>
          <cell r="BV36" t="str">
            <v/>
          </cell>
          <cell r="BW36">
            <v>-71.42407225419997</v>
          </cell>
          <cell r="BX36" t="str">
            <v/>
          </cell>
          <cell r="BY36">
            <v>0</v>
          </cell>
          <cell r="BZ36" t="str">
            <v/>
          </cell>
          <cell r="CA36">
            <v>-6.9344610128215578</v>
          </cell>
          <cell r="CB36">
            <v>0</v>
          </cell>
          <cell r="CC36">
            <v>0</v>
          </cell>
          <cell r="CD36">
            <v>577362.52150000003</v>
          </cell>
          <cell r="CE36">
            <v>0</v>
          </cell>
          <cell r="CF36" t="e">
            <v>#VALUE!</v>
          </cell>
          <cell r="CG36" t="e">
            <v>#VALUE!</v>
          </cell>
          <cell r="CH36">
            <v>542</v>
          </cell>
          <cell r="CI36">
            <v>35222</v>
          </cell>
          <cell r="CJ36">
            <v>0</v>
          </cell>
          <cell r="CK36" t="str">
            <v/>
          </cell>
          <cell r="CL36">
            <v>0</v>
          </cell>
          <cell r="CM36" t="str">
            <v/>
          </cell>
          <cell r="CO36">
            <v>42129</v>
          </cell>
          <cell r="CP36" t="e">
            <v>#VALUE!</v>
          </cell>
          <cell r="CQ36" t="e">
            <v>#VALUE!</v>
          </cell>
          <cell r="CR36">
            <v>0</v>
          </cell>
          <cell r="CS36">
            <v>0</v>
          </cell>
        </row>
        <row r="37">
          <cell r="A37">
            <v>42797</v>
          </cell>
          <cell r="B37">
            <v>5504292.0999999996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Z37">
            <v>42797</v>
          </cell>
          <cell r="AA37">
            <v>212370.10000000003</v>
          </cell>
          <cell r="AB37">
            <v>185596.39999999997</v>
          </cell>
          <cell r="AC37">
            <v>163116.32300000003</v>
          </cell>
          <cell r="AD37">
            <v>4236099.9999999702</v>
          </cell>
          <cell r="AE37">
            <v>101583</v>
          </cell>
          <cell r="AF37">
            <v>307454.75</v>
          </cell>
          <cell r="AG37">
            <v>260598</v>
          </cell>
          <cell r="AH37">
            <v>275749</v>
          </cell>
          <cell r="AI37">
            <v>292352</v>
          </cell>
          <cell r="AJ37">
            <v>418284</v>
          </cell>
          <cell r="AK37">
            <v>147940</v>
          </cell>
          <cell r="AL37">
            <v>174820</v>
          </cell>
          <cell r="AM37">
            <v>2.9252141377678882</v>
          </cell>
          <cell r="AN37">
            <v>2.6828343712450091</v>
          </cell>
          <cell r="AO37">
            <v>0.58498264842768211</v>
          </cell>
          <cell r="AP37">
            <v>1.0717504955037513</v>
          </cell>
          <cell r="AQ37">
            <v>4652530</v>
          </cell>
          <cell r="AR37">
            <v>249486</v>
          </cell>
          <cell r="AS37">
            <v>5.3623727305358589E-2</v>
          </cell>
          <cell r="AT37" t="e">
            <v>#VALUE!</v>
          </cell>
          <cell r="AU37">
            <v>4236099.9999999702</v>
          </cell>
          <cell r="AV37" t="str">
            <v/>
          </cell>
          <cell r="AW37">
            <v>54.853649360243821</v>
          </cell>
          <cell r="AX37">
            <v>0</v>
          </cell>
          <cell r="AY37">
            <v>177</v>
          </cell>
          <cell r="AZ37">
            <v>23932.768361581751</v>
          </cell>
        </row>
      </sheetData>
      <sheetData sheetId="9" refreshError="1">
        <row r="4">
          <cell r="A4" t="str">
            <v>Data</v>
          </cell>
          <cell r="B4" t="str">
            <v>T 0º 1</v>
          </cell>
          <cell r="C4" t="str">
            <v>T 0º 2</v>
          </cell>
          <cell r="D4" t="str">
            <v>T -3,5º</v>
          </cell>
          <cell r="E4" t="str">
            <v>T Refri</v>
          </cell>
          <cell r="F4" t="str">
            <v>Ar de baixa</v>
          </cell>
          <cell r="G4" t="str">
            <v>EE (T/KW)</v>
          </cell>
          <cell r="H4" t="str">
            <v>Brassagem</v>
          </cell>
          <cell r="I4" t="str">
            <v>Vapor</v>
          </cell>
          <cell r="J4" t="str">
            <v>Ind</v>
          </cell>
          <cell r="K4" t="str">
            <v>Previsão GIB</v>
          </cell>
          <cell r="L4" t="str">
            <v>Benef. GIB</v>
          </cell>
          <cell r="M4" t="str">
            <v>CO² Refri</v>
          </cell>
          <cell r="N4" t="str">
            <v>CO² Cerveja</v>
          </cell>
          <cell r="O4" t="str">
            <v>EE Usina 1</v>
          </cell>
          <cell r="P4" t="str">
            <v>EE Usina 2</v>
          </cell>
        </row>
        <row r="5">
          <cell r="A5">
            <v>42767</v>
          </cell>
          <cell r="B5">
            <v>4.2115824090073017</v>
          </cell>
          <cell r="C5">
            <v>2.2362249212577483</v>
          </cell>
          <cell r="D5">
            <v>0.60582433343464037</v>
          </cell>
          <cell r="E5">
            <v>0.98844807005832536</v>
          </cell>
          <cell r="F5" t="str">
            <v/>
          </cell>
          <cell r="G5">
            <v>1.1680603027341476</v>
          </cell>
          <cell r="H5">
            <v>82.135193133031223</v>
          </cell>
          <cell r="I5">
            <v>80.786233321468288</v>
          </cell>
          <cell r="J5" t="str">
            <v>0</v>
          </cell>
          <cell r="K5">
            <v>45805.032444659089</v>
          </cell>
          <cell r="L5">
            <v>50180</v>
          </cell>
          <cell r="M5">
            <v>335.99154961050419</v>
          </cell>
          <cell r="N5">
            <v>3.6200235128837979</v>
          </cell>
          <cell r="P5">
            <v>0</v>
          </cell>
        </row>
        <row r="6">
          <cell r="A6">
            <v>42768</v>
          </cell>
          <cell r="B6">
            <v>3.1691921150177582</v>
          </cell>
          <cell r="C6">
            <v>1.9533324018443481</v>
          </cell>
          <cell r="D6">
            <v>0.65648178899590381</v>
          </cell>
          <cell r="E6">
            <v>1.1674258690372183</v>
          </cell>
          <cell r="F6">
            <v>5.462946918500549E-2</v>
          </cell>
          <cell r="G6" t="str">
            <v>0</v>
          </cell>
          <cell r="H6">
            <v>61.412984475084137</v>
          </cell>
          <cell r="I6">
            <v>79.82004442839461</v>
          </cell>
          <cell r="J6" t="str">
            <v>0</v>
          </cell>
          <cell r="K6">
            <v>45687.390150440893</v>
          </cell>
          <cell r="L6">
            <v>43490</v>
          </cell>
          <cell r="M6">
            <v>394.5711814147657</v>
          </cell>
          <cell r="N6">
            <v>2.7432139908471025</v>
          </cell>
        </row>
        <row r="7">
          <cell r="A7">
            <v>42769</v>
          </cell>
          <cell r="B7">
            <v>2.4008213618415235</v>
          </cell>
          <cell r="C7">
            <v>4.0101196346640364</v>
          </cell>
          <cell r="D7">
            <v>0.74864514527954562</v>
          </cell>
          <cell r="E7">
            <v>0.84748535259915225</v>
          </cell>
          <cell r="F7">
            <v>4.6991586887148246E-2</v>
          </cell>
          <cell r="G7" t="str">
            <v>0</v>
          </cell>
          <cell r="H7">
            <v>64.587211212088036</v>
          </cell>
          <cell r="I7">
            <v>58.18880439183841</v>
          </cell>
          <cell r="J7" t="str">
            <v>0</v>
          </cell>
          <cell r="K7">
            <v>51253.687997456953</v>
          </cell>
          <cell r="L7">
            <v>48410</v>
          </cell>
          <cell r="M7">
            <v>277.02558396439377</v>
          </cell>
          <cell r="N7">
            <v>2.4149110512208209</v>
          </cell>
        </row>
        <row r="8">
          <cell r="A8">
            <v>42770</v>
          </cell>
          <cell r="B8">
            <v>2.4163178699474885</v>
          </cell>
          <cell r="C8">
            <v>1.7558494223945502</v>
          </cell>
          <cell r="D8">
            <v>0.61675160025946152</v>
          </cell>
          <cell r="E8">
            <v>1.0457780376838461</v>
          </cell>
          <cell r="F8">
            <v>4.2733152744762012E-2</v>
          </cell>
          <cell r="G8" t="str">
            <v>0</v>
          </cell>
          <cell r="H8">
            <v>59.499818993604443</v>
          </cell>
          <cell r="I8">
            <v>55.295804656297705</v>
          </cell>
          <cell r="J8">
            <v>22.399531275924041</v>
          </cell>
          <cell r="K8">
            <v>57489.955169131041</v>
          </cell>
          <cell r="L8">
            <v>48230</v>
          </cell>
          <cell r="M8">
            <v>486.98481585673176</v>
          </cell>
          <cell r="N8">
            <v>2.4073508178955554</v>
          </cell>
        </row>
        <row r="9">
          <cell r="A9">
            <v>42771</v>
          </cell>
          <cell r="B9">
            <v>1.4872954877860445</v>
          </cell>
          <cell r="C9">
            <v>1.8880789564724405</v>
          </cell>
          <cell r="D9">
            <v>0.4883328232453375</v>
          </cell>
          <cell r="E9" t="str">
            <v/>
          </cell>
          <cell r="F9">
            <v>5.4654862359939133E-2</v>
          </cell>
          <cell r="G9" t="str">
            <v>0</v>
          </cell>
          <cell r="H9" t="str">
            <v/>
          </cell>
          <cell r="I9">
            <v>96.674613408745316</v>
          </cell>
          <cell r="J9">
            <v>16.080870123285962</v>
          </cell>
          <cell r="K9">
            <v>65017.224678291801</v>
          </cell>
          <cell r="L9">
            <v>62140</v>
          </cell>
          <cell r="M9" t="str">
            <v/>
          </cell>
          <cell r="N9">
            <v>3.933116012620276</v>
          </cell>
        </row>
        <row r="10">
          <cell r="A10">
            <v>42772</v>
          </cell>
          <cell r="B10">
            <v>2.4367865986602606</v>
          </cell>
          <cell r="C10">
            <v>4.0320375896480982</v>
          </cell>
          <cell r="D10">
            <v>0.92908883850228252</v>
          </cell>
          <cell r="E10">
            <v>1.4439625274862558</v>
          </cell>
          <cell r="F10">
            <v>4.8738571924545768E-2</v>
          </cell>
          <cell r="G10" t="str">
            <v>0</v>
          </cell>
          <cell r="H10" t="str">
            <v/>
          </cell>
          <cell r="I10">
            <v>70.915637330525371</v>
          </cell>
          <cell r="J10">
            <v>12.154281958421731</v>
          </cell>
          <cell r="K10">
            <v>68781.91013315125</v>
          </cell>
          <cell r="L10">
            <v>64480</v>
          </cell>
          <cell r="M10">
            <v>612.14215111072951</v>
          </cell>
          <cell r="N10">
            <v>3.6588707789825414</v>
          </cell>
        </row>
        <row r="11">
          <cell r="A11">
            <v>42773</v>
          </cell>
          <cell r="B11">
            <v>2.9505261418103688</v>
          </cell>
          <cell r="C11">
            <v>1.9714737224717365</v>
          </cell>
          <cell r="D11">
            <v>0.62235738392210971</v>
          </cell>
          <cell r="E11">
            <v>1.2121385280766854</v>
          </cell>
          <cell r="F11">
            <v>5.0185237959532628E-2</v>
          </cell>
          <cell r="G11" t="str">
            <v>0</v>
          </cell>
          <cell r="H11">
            <v>55.731777863478598</v>
          </cell>
          <cell r="I11">
            <v>82.133716410774241</v>
          </cell>
          <cell r="J11" t="str">
            <v>0</v>
          </cell>
          <cell r="K11">
            <v>63796.806781070423</v>
          </cell>
          <cell r="L11">
            <v>42540</v>
          </cell>
          <cell r="M11">
            <v>343.38857646936981</v>
          </cell>
          <cell r="N11">
            <v>2.3879811110621438</v>
          </cell>
        </row>
        <row r="12">
          <cell r="A12">
            <v>42774</v>
          </cell>
          <cell r="B12">
            <v>4.0361255994679182</v>
          </cell>
          <cell r="C12">
            <v>3.0351544726829105</v>
          </cell>
          <cell r="D12">
            <v>0.76156699735369815</v>
          </cell>
          <cell r="E12">
            <v>0.88053084271186921</v>
          </cell>
          <cell r="F12">
            <v>4.8644037884581444E-2</v>
          </cell>
          <cell r="G12" t="str">
            <v>0</v>
          </cell>
          <cell r="H12">
            <v>61.590296495956871</v>
          </cell>
          <cell r="I12">
            <v>63.590037897989923</v>
          </cell>
          <cell r="J12">
            <v>29.768402140309497</v>
          </cell>
          <cell r="K12">
            <v>57753.998634223324</v>
          </cell>
          <cell r="L12">
            <v>28190</v>
          </cell>
          <cell r="M12">
            <v>322.10240977466782</v>
          </cell>
          <cell r="N12">
            <v>2.1670629632150011</v>
          </cell>
        </row>
        <row r="13">
          <cell r="A13">
            <v>42775</v>
          </cell>
          <cell r="B13">
            <v>3.896756866480334</v>
          </cell>
          <cell r="C13">
            <v>2.7579941490930411</v>
          </cell>
          <cell r="D13">
            <v>0.7569761728939528</v>
          </cell>
          <cell r="E13">
            <v>1.087310258257979</v>
          </cell>
          <cell r="F13">
            <v>5.2947585732308754E-2</v>
          </cell>
          <cell r="G13" t="str">
            <v>0</v>
          </cell>
          <cell r="H13">
            <v>62.129740955295659</v>
          </cell>
          <cell r="I13">
            <v>60.996642218880048</v>
          </cell>
          <cell r="J13" t="str">
            <v>0</v>
          </cell>
          <cell r="K13">
            <v>58265.501628276666</v>
          </cell>
          <cell r="L13">
            <v>51760</v>
          </cell>
          <cell r="M13">
            <v>350.74073229270783</v>
          </cell>
          <cell r="N13">
            <v>2.5996618443330242</v>
          </cell>
        </row>
        <row r="14">
          <cell r="A14">
            <v>42776</v>
          </cell>
          <cell r="B14">
            <v>1.9296727218675305</v>
          </cell>
          <cell r="C14">
            <v>2.9273079493448151</v>
          </cell>
          <cell r="D14">
            <v>0.61600816508338774</v>
          </cell>
          <cell r="E14">
            <v>1.1571421256175691</v>
          </cell>
          <cell r="F14">
            <v>5.3131018383425738E-2</v>
          </cell>
          <cell r="G14" t="str">
            <v>0</v>
          </cell>
          <cell r="H14">
            <v>65.695190429677496</v>
          </cell>
          <cell r="I14">
            <v>50.36943865116352</v>
          </cell>
          <cell r="J14" t="str">
            <v>0</v>
          </cell>
          <cell r="K14">
            <v>65180.830824282006</v>
          </cell>
          <cell r="L14">
            <v>57540</v>
          </cell>
          <cell r="M14">
            <v>396.01886012420829</v>
          </cell>
          <cell r="N14">
            <v>2.4168762576548701</v>
          </cell>
        </row>
        <row r="15">
          <cell r="A15">
            <v>42777</v>
          </cell>
          <cell r="B15">
            <v>6.6611080229757285</v>
          </cell>
          <cell r="C15">
            <v>1.9501553200066395</v>
          </cell>
          <cell r="D15">
            <v>0.60361613296206407</v>
          </cell>
          <cell r="E15">
            <v>1.0266648222563401</v>
          </cell>
          <cell r="F15">
            <v>5.4449866387823863E-2</v>
          </cell>
          <cell r="G15" t="str">
            <v>0</v>
          </cell>
          <cell r="H15">
            <v>106.91472114140142</v>
          </cell>
          <cell r="I15">
            <v>48.82084672802813</v>
          </cell>
          <cell r="J15" t="str">
            <v>0</v>
          </cell>
          <cell r="K15">
            <v>66337.561365078262</v>
          </cell>
          <cell r="L15">
            <v>55040</v>
          </cell>
          <cell r="M15">
            <v>345.4567434544781</v>
          </cell>
          <cell r="N15">
            <v>2.2164207940512215</v>
          </cell>
        </row>
        <row r="16">
          <cell r="A16">
            <v>42778</v>
          </cell>
          <cell r="B16">
            <v>2.1731977562387268</v>
          </cell>
          <cell r="C16">
            <v>1.6745355527251962</v>
          </cell>
          <cell r="D16">
            <v>0.54671156288368616</v>
          </cell>
          <cell r="E16">
            <v>2.1392198401379789</v>
          </cell>
          <cell r="F16">
            <v>5.4326535315128474E-2</v>
          </cell>
          <cell r="G16" t="str">
            <v>0</v>
          </cell>
          <cell r="H16">
            <v>51.714836223506744</v>
          </cell>
          <cell r="I16">
            <v>85.280343471576259</v>
          </cell>
          <cell r="J16" t="str">
            <v>0</v>
          </cell>
          <cell r="K16">
            <v>56771.742007749235</v>
          </cell>
          <cell r="L16">
            <v>61600</v>
          </cell>
          <cell r="M16">
            <v>1229.5543064261617</v>
          </cell>
          <cell r="N16">
            <v>2.9368442122905205</v>
          </cell>
        </row>
        <row r="17">
          <cell r="A17">
            <v>42779</v>
          </cell>
          <cell r="B17">
            <v>5.8045818382555892</v>
          </cell>
          <cell r="C17">
            <v>2.5577963600590259</v>
          </cell>
          <cell r="D17">
            <v>0.90575245773228541</v>
          </cell>
          <cell r="E17">
            <v>1.1894135434343391</v>
          </cell>
          <cell r="F17">
            <v>5.552295478080773E-2</v>
          </cell>
          <cell r="G17" t="str">
            <v>0</v>
          </cell>
          <cell r="H17">
            <v>56.017112889858964</v>
          </cell>
          <cell r="I17">
            <v>68.615185754908993</v>
          </cell>
          <cell r="J17" t="str">
            <v>0</v>
          </cell>
          <cell r="K17">
            <v>61423.261068681102</v>
          </cell>
          <cell r="L17">
            <v>56440</v>
          </cell>
          <cell r="M17">
            <v>323.14426036717128</v>
          </cell>
          <cell r="N17">
            <v>2.5518029810028509</v>
          </cell>
        </row>
        <row r="18">
          <cell r="A18">
            <v>42780</v>
          </cell>
          <cell r="B18">
            <v>3.548390495758917</v>
          </cell>
          <cell r="C18">
            <v>3.2234059108979527</v>
          </cell>
          <cell r="D18" t="str">
            <v/>
          </cell>
          <cell r="E18">
            <v>0.94339678047006181</v>
          </cell>
          <cell r="F18">
            <v>5.3184254509826522E-2</v>
          </cell>
          <cell r="G18" t="str">
            <v>0</v>
          </cell>
          <cell r="H18" t="str">
            <v/>
          </cell>
          <cell r="I18">
            <v>45.237444508658449</v>
          </cell>
          <cell r="J18" t="str">
            <v>0</v>
          </cell>
          <cell r="K18">
            <v>72104.980387620759</v>
          </cell>
          <cell r="L18">
            <v>63380</v>
          </cell>
          <cell r="M18">
            <v>477.98090184347052</v>
          </cell>
          <cell r="N18">
            <v>2.190271614058394</v>
          </cell>
        </row>
        <row r="19">
          <cell r="A19">
            <v>42781</v>
          </cell>
          <cell r="B19">
            <v>4.2151418764713275</v>
          </cell>
          <cell r="C19">
            <v>2.7284302784665542</v>
          </cell>
          <cell r="D19">
            <v>0.41589284171388335</v>
          </cell>
          <cell r="E19">
            <v>1.0736342232384795</v>
          </cell>
          <cell r="F19">
            <v>3.6048170766508764E-2</v>
          </cell>
          <cell r="G19" t="str">
            <v>0</v>
          </cell>
          <cell r="H19" t="str">
            <v/>
          </cell>
          <cell r="I19">
            <v>37.228627615007206</v>
          </cell>
          <cell r="J19" t="str">
            <v>0</v>
          </cell>
          <cell r="K19">
            <v>68733.557612973178</v>
          </cell>
          <cell r="L19">
            <v>61100</v>
          </cell>
          <cell r="M19">
            <v>325.67302655345321</v>
          </cell>
          <cell r="N19">
            <v>2.3790345558639534</v>
          </cell>
        </row>
        <row r="20">
          <cell r="A20">
            <v>42782</v>
          </cell>
          <cell r="B20">
            <v>1.6629609060634796</v>
          </cell>
          <cell r="C20">
            <v>3.3514688054498705</v>
          </cell>
          <cell r="D20">
            <v>0.60277695112280072</v>
          </cell>
          <cell r="E20">
            <v>1.0675031415490679</v>
          </cell>
          <cell r="F20">
            <v>3.1118005011335163E-2</v>
          </cell>
          <cell r="G20" t="str">
            <v>0</v>
          </cell>
          <cell r="H20">
            <v>62.26615236259228</v>
          </cell>
          <cell r="I20">
            <v>58.375424749344404</v>
          </cell>
          <cell r="J20" t="str">
            <v>0</v>
          </cell>
          <cell r="K20">
            <v>40604.678970317575</v>
          </cell>
          <cell r="L20">
            <v>41130</v>
          </cell>
          <cell r="M20">
            <v>359.92265590556201</v>
          </cell>
          <cell r="N20">
            <v>2.2407298878009843</v>
          </cell>
        </row>
        <row r="21">
          <cell r="A21">
            <v>42783</v>
          </cell>
          <cell r="B21">
            <v>2.2739994364912186</v>
          </cell>
          <cell r="C21">
            <v>2.1321858604159587</v>
          </cell>
          <cell r="D21">
            <v>0.44294436843507251</v>
          </cell>
          <cell r="E21">
            <v>1.4851229839219204</v>
          </cell>
          <cell r="F21">
            <v>4.0249699329935287E-2</v>
          </cell>
          <cell r="G21" t="str">
            <v>0</v>
          </cell>
          <cell r="H21">
            <v>42.966928132278781</v>
          </cell>
          <cell r="I21">
            <v>60.865901369911846</v>
          </cell>
          <cell r="J21" t="str">
            <v>0</v>
          </cell>
          <cell r="K21">
            <v>21337.107399369648</v>
          </cell>
          <cell r="L21">
            <v>23410</v>
          </cell>
          <cell r="M21">
            <v>505.29298406780282</v>
          </cell>
          <cell r="N21">
            <v>2.4083040494537138</v>
          </cell>
        </row>
        <row r="22">
          <cell r="A22">
            <v>42784</v>
          </cell>
          <cell r="B22">
            <v>2.0575090648452652</v>
          </cell>
          <cell r="C22">
            <v>2.3176598757421267</v>
          </cell>
          <cell r="D22">
            <v>0.44001705725108564</v>
          </cell>
          <cell r="E22">
            <v>0.76440598043359131</v>
          </cell>
          <cell r="F22">
            <v>6.0513269174686496E-2</v>
          </cell>
          <cell r="G22" t="str">
            <v>0</v>
          </cell>
          <cell r="H22">
            <v>44.045412768015332</v>
          </cell>
          <cell r="I22">
            <v>61.034300180419713</v>
          </cell>
          <cell r="J22" t="str">
            <v>0</v>
          </cell>
          <cell r="K22">
            <v>28249.068442745207</v>
          </cell>
          <cell r="L22">
            <v>28270</v>
          </cell>
          <cell r="M22">
            <v>376.37815856265388</v>
          </cell>
          <cell r="N22">
            <v>2.0340114083250893</v>
          </cell>
        </row>
        <row r="23">
          <cell r="A23">
            <v>42785</v>
          </cell>
          <cell r="B23">
            <v>2.3081313466794198</v>
          </cell>
          <cell r="C23">
            <v>2.7962430337650064</v>
          </cell>
          <cell r="D23">
            <v>0.59673297846635964</v>
          </cell>
          <cell r="E23">
            <v>3.022468757271719</v>
          </cell>
          <cell r="F23">
            <v>5.6007291609125556E-2</v>
          </cell>
          <cell r="G23" t="str">
            <v>0</v>
          </cell>
          <cell r="H23">
            <v>42.110394480275986</v>
          </cell>
          <cell r="I23">
            <v>106.2402505552389</v>
          </cell>
          <cell r="J23" t="str">
            <v>0</v>
          </cell>
          <cell r="K23">
            <v>51580.410832173751</v>
          </cell>
          <cell r="L23">
            <v>54560</v>
          </cell>
          <cell r="M23">
            <v>2108.1016192835727</v>
          </cell>
          <cell r="N23">
            <v>3.2353389328410231</v>
          </cell>
        </row>
        <row r="24">
          <cell r="A24">
            <v>42786</v>
          </cell>
          <cell r="B24">
            <v>3.4137272885011027</v>
          </cell>
          <cell r="C24">
            <v>2.6284344851518173</v>
          </cell>
          <cell r="D24">
            <v>0.54590408751006725</v>
          </cell>
          <cell r="E24">
            <v>1.3274749013507099</v>
          </cell>
          <cell r="F24">
            <v>6.013407169921306E-2</v>
          </cell>
          <cell r="G24" t="str">
            <v>0</v>
          </cell>
          <cell r="H24">
            <v>60.815143246919241</v>
          </cell>
          <cell r="I24">
            <v>78.940109908874661</v>
          </cell>
          <cell r="J24" t="str">
            <v>0</v>
          </cell>
          <cell r="K24">
            <v>71261.34657602958</v>
          </cell>
          <cell r="L24">
            <v>78380</v>
          </cell>
          <cell r="M24">
            <v>378.35883084796188</v>
          </cell>
          <cell r="N24">
            <v>2.8103109737928498</v>
          </cell>
        </row>
        <row r="25">
          <cell r="A25">
            <v>42787</v>
          </cell>
          <cell r="B25">
            <v>15.784286831865243</v>
          </cell>
          <cell r="C25">
            <v>1.9109228353680054</v>
          </cell>
          <cell r="D25">
            <v>0.40485829959514169</v>
          </cell>
          <cell r="E25">
            <v>0.9359103023566222</v>
          </cell>
          <cell r="F25">
            <v>5.7337883959044371E-2</v>
          </cell>
          <cell r="G25" t="str">
            <v>0</v>
          </cell>
          <cell r="H25">
            <v>85.858047080635771</v>
          </cell>
          <cell r="I25">
            <v>56.979242395032756</v>
          </cell>
          <cell r="J25" t="str">
            <v>0</v>
          </cell>
          <cell r="K25">
            <v>79670.549788271659</v>
          </cell>
          <cell r="L25">
            <v>78870</v>
          </cell>
          <cell r="M25">
            <v>297.11029774906376</v>
          </cell>
          <cell r="N25">
            <v>2.1006578690654503</v>
          </cell>
        </row>
        <row r="26">
          <cell r="A26">
            <v>42788</v>
          </cell>
          <cell r="B26">
            <v>2.5374596976293606</v>
          </cell>
          <cell r="C26">
            <v>2.6055572115655736</v>
          </cell>
          <cell r="D26">
            <v>0.46093804936361715</v>
          </cell>
          <cell r="E26">
            <v>1.2160852828329161</v>
          </cell>
          <cell r="F26">
            <v>5.738847318215571E-2</v>
          </cell>
          <cell r="G26" t="str">
            <v>0</v>
          </cell>
          <cell r="H26">
            <v>48.076707286967839</v>
          </cell>
          <cell r="I26">
            <v>74.242770806501071</v>
          </cell>
          <cell r="J26" t="str">
            <v>0</v>
          </cell>
          <cell r="K26">
            <v>75370.856521970622</v>
          </cell>
          <cell r="L26">
            <v>73760</v>
          </cell>
          <cell r="M26">
            <v>393.25330937605708</v>
          </cell>
          <cell r="N26">
            <v>2.7317385278030821</v>
          </cell>
        </row>
        <row r="27">
          <cell r="A27">
            <v>42789</v>
          </cell>
          <cell r="B27">
            <v>2.8622482809331689</v>
          </cell>
          <cell r="C27">
            <v>2.4807545456421689</v>
          </cell>
          <cell r="D27">
            <v>0.40255928092284704</v>
          </cell>
          <cell r="E27">
            <v>0.43258536665296632</v>
          </cell>
          <cell r="F27">
            <v>5.5001466705778823E-2</v>
          </cell>
          <cell r="G27" t="str">
            <v>0</v>
          </cell>
          <cell r="H27">
            <v>44.256639057776376</v>
          </cell>
          <cell r="I27">
            <v>57.351216973419014</v>
          </cell>
          <cell r="J27" t="str">
            <v>0</v>
          </cell>
          <cell r="K27">
            <v>68021.801949422035</v>
          </cell>
          <cell r="L27">
            <v>63880</v>
          </cell>
          <cell r="M27">
            <v>339.74649787462397</v>
          </cell>
          <cell r="N27">
            <v>3.1160235531214524</v>
          </cell>
        </row>
        <row r="28">
          <cell r="A28">
            <v>42790</v>
          </cell>
          <cell r="B28">
            <v>3.1207142248151714</v>
          </cell>
          <cell r="C28" t="str">
            <v/>
          </cell>
          <cell r="D28">
            <v>0.52078005692177165</v>
          </cell>
          <cell r="E28">
            <v>1.0374197247032215</v>
          </cell>
          <cell r="F28">
            <v>5.5026988552108663E-2</v>
          </cell>
          <cell r="G28" t="str">
            <v>0</v>
          </cell>
          <cell r="H28">
            <v>42.343763321681301</v>
          </cell>
          <cell r="I28">
            <v>60.688226415910478</v>
          </cell>
          <cell r="J28" t="str">
            <v>0</v>
          </cell>
          <cell r="K28">
            <v>61490.371908071458</v>
          </cell>
          <cell r="L28">
            <v>59460</v>
          </cell>
          <cell r="M28">
            <v>396.00864797150206</v>
          </cell>
          <cell r="N28">
            <v>1.2670921076784218</v>
          </cell>
        </row>
        <row r="29">
          <cell r="A29">
            <v>42791</v>
          </cell>
          <cell r="B29">
            <v>3.383733696407039</v>
          </cell>
          <cell r="C29">
            <v>4.122945260134057</v>
          </cell>
          <cell r="D29">
            <v>0.70364250023146124</v>
          </cell>
          <cell r="E29">
            <v>1.2963764162951537</v>
          </cell>
          <cell r="F29">
            <v>5.2978074141048825E-2</v>
          </cell>
          <cell r="G29" t="str">
            <v>0</v>
          </cell>
          <cell r="H29">
            <v>42.27978803247121</v>
          </cell>
          <cell r="I29">
            <v>66.222014074690051</v>
          </cell>
          <cell r="J29" t="str">
            <v>0</v>
          </cell>
          <cell r="K29">
            <v>57034.952657630762</v>
          </cell>
          <cell r="L29">
            <v>63420</v>
          </cell>
          <cell r="M29">
            <v>489.19985594075854</v>
          </cell>
          <cell r="N29">
            <v>2.4575435464277215</v>
          </cell>
        </row>
        <row r="30">
          <cell r="A30">
            <v>42792</v>
          </cell>
          <cell r="B30">
            <v>1.5956113807699153</v>
          </cell>
          <cell r="C30">
            <v>5.2947951776557893</v>
          </cell>
          <cell r="D30">
            <v>0.79870977651486064</v>
          </cell>
          <cell r="E30">
            <v>0.89155923852963459</v>
          </cell>
          <cell r="F30">
            <v>4.7342098478989431E-2</v>
          </cell>
          <cell r="G30" t="str">
            <v>0</v>
          </cell>
          <cell r="H30">
            <v>36.795814615823836</v>
          </cell>
          <cell r="I30">
            <v>105.8116740504509</v>
          </cell>
          <cell r="J30" t="str">
            <v>0</v>
          </cell>
          <cell r="K30">
            <v>50615.091742424716</v>
          </cell>
          <cell r="L30">
            <v>52280</v>
          </cell>
          <cell r="M30">
            <v>544.0534282705014</v>
          </cell>
          <cell r="N30">
            <v>6.5125582890431986</v>
          </cell>
        </row>
        <row r="31">
          <cell r="A31">
            <v>42793</v>
          </cell>
          <cell r="B31">
            <v>5.686327406499081</v>
          </cell>
          <cell r="C31">
            <v>6.1801484670846252</v>
          </cell>
          <cell r="D31">
            <v>0.55419339670170964</v>
          </cell>
          <cell r="E31">
            <v>0.90886300281066346</v>
          </cell>
          <cell r="F31">
            <v>6.2373788030758943E-2</v>
          </cell>
          <cell r="G31" t="str">
            <v>0</v>
          </cell>
          <cell r="H31">
            <v>60.334763948497852</v>
          </cell>
          <cell r="I31">
            <v>63.669747451674667</v>
          </cell>
          <cell r="J31" t="str">
            <v>0</v>
          </cell>
          <cell r="K31">
            <v>48684.946550010274</v>
          </cell>
          <cell r="L31">
            <v>45580</v>
          </cell>
          <cell r="M31">
            <v>347.70567100824138</v>
          </cell>
          <cell r="N31">
            <v>1.1928748161446396</v>
          </cell>
        </row>
        <row r="32">
          <cell r="A32">
            <v>42794</v>
          </cell>
          <cell r="B32" t="str">
            <v/>
          </cell>
          <cell r="C32">
            <v>2.5802727469514393</v>
          </cell>
          <cell r="D32">
            <v>0.56861733808448267</v>
          </cell>
          <cell r="E32">
            <v>0.89256844077676867</v>
          </cell>
          <cell r="F32">
            <v>5.2362478286045164E-2</v>
          </cell>
          <cell r="G32" t="str">
            <v>0</v>
          </cell>
          <cell r="H32" t="str">
            <v/>
          </cell>
          <cell r="I32">
            <v>36.504138273917285</v>
          </cell>
          <cell r="J32" t="str">
            <v>0</v>
          </cell>
          <cell r="K32">
            <v>59842.533079894994</v>
          </cell>
          <cell r="L32">
            <v>59980</v>
          </cell>
          <cell r="M32">
            <v>520.15594780142112</v>
          </cell>
          <cell r="N32">
            <v>3.1665602428091431</v>
          </cell>
        </row>
        <row r="33">
          <cell r="A33">
            <v>42795</v>
          </cell>
          <cell r="B33" t="str">
            <v/>
          </cell>
          <cell r="C33" t="str">
            <v/>
          </cell>
          <cell r="D33" t="str">
            <v/>
          </cell>
          <cell r="E33" t="str">
            <v/>
          </cell>
          <cell r="F33" t="str">
            <v/>
          </cell>
          <cell r="G33" t="str">
            <v>0</v>
          </cell>
          <cell r="H33" t="str">
            <v/>
          </cell>
          <cell r="I33">
            <v>0</v>
          </cell>
          <cell r="J33" t="str">
            <v>0</v>
          </cell>
          <cell r="K33">
            <v>61946.196412618672</v>
          </cell>
          <cell r="L33">
            <v>0</v>
          </cell>
          <cell r="M33" t="str">
            <v>-</v>
          </cell>
          <cell r="N33" t="str">
            <v/>
          </cell>
        </row>
        <row r="34">
          <cell r="A34">
            <v>42796</v>
          </cell>
          <cell r="B34" t="str">
            <v/>
          </cell>
          <cell r="C34" t="str">
            <v/>
          </cell>
          <cell r="D34" t="str">
            <v/>
          </cell>
          <cell r="E34" t="str">
            <v/>
          </cell>
          <cell r="F34" t="str">
            <v/>
          </cell>
          <cell r="G34" t="str">
            <v>0</v>
          </cell>
          <cell r="H34" t="str">
            <v/>
          </cell>
          <cell r="I34">
            <v>0</v>
          </cell>
          <cell r="J34" t="str">
            <v>0</v>
          </cell>
          <cell r="K34">
            <v>45875.073532448121</v>
          </cell>
          <cell r="L34">
            <v>0</v>
          </cell>
          <cell r="M34" t="str">
            <v>-</v>
          </cell>
          <cell r="N34" t="str">
            <v/>
          </cell>
        </row>
        <row r="35">
          <cell r="A35">
            <v>42766</v>
          </cell>
          <cell r="B35" t="str">
            <v/>
          </cell>
          <cell r="C35" t="str">
            <v/>
          </cell>
          <cell r="D35" t="str">
            <v/>
          </cell>
          <cell r="E35" t="str">
            <v/>
          </cell>
          <cell r="F35" t="str">
            <v/>
          </cell>
          <cell r="G35" t="str">
            <v>0</v>
          </cell>
          <cell r="H35" t="str">
            <v/>
          </cell>
          <cell r="I35">
            <v>0</v>
          </cell>
          <cell r="J35" t="str">
            <v>0</v>
          </cell>
          <cell r="K35">
            <v>17942.293030076806</v>
          </cell>
          <cell r="L35">
            <v>0</v>
          </cell>
          <cell r="M35" t="str">
            <v>-</v>
          </cell>
          <cell r="N35" t="str">
            <v/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93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 t="str">
            <v>Utilidades</v>
          </cell>
        </row>
        <row r="6">
          <cell r="A6">
            <v>0</v>
          </cell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</v>
          </cell>
          <cell r="K6" t="str">
            <v>Fermat 02</v>
          </cell>
          <cell r="L6" t="str">
            <v>Filtração 01</v>
          </cell>
          <cell r="M6" t="str">
            <v>Filtração 02</v>
          </cell>
        </row>
        <row r="7">
          <cell r="A7">
            <v>42705</v>
          </cell>
          <cell r="B7">
            <v>263546.59999999998</v>
          </cell>
          <cell r="C7">
            <v>13039</v>
          </cell>
          <cell r="D7">
            <v>9162</v>
          </cell>
          <cell r="E7">
            <v>4456</v>
          </cell>
          <cell r="F7">
            <v>7624</v>
          </cell>
          <cell r="G7">
            <v>0</v>
          </cell>
          <cell r="H7">
            <v>14617.600000000002</v>
          </cell>
          <cell r="I7">
            <v>0</v>
          </cell>
          <cell r="J7">
            <v>5725.35</v>
          </cell>
          <cell r="K7">
            <v>9157.0500000000011</v>
          </cell>
          <cell r="L7">
            <v>2165</v>
          </cell>
          <cell r="M7">
            <v>11490</v>
          </cell>
        </row>
        <row r="8">
          <cell r="A8">
            <v>42706</v>
          </cell>
          <cell r="B8">
            <v>214078.9</v>
          </cell>
          <cell r="C8">
            <v>13975</v>
          </cell>
          <cell r="D8">
            <v>14526</v>
          </cell>
          <cell r="E8">
            <v>5100</v>
          </cell>
          <cell r="F8">
            <v>6678</v>
          </cell>
          <cell r="G8">
            <v>0</v>
          </cell>
          <cell r="H8">
            <v>13199.4</v>
          </cell>
          <cell r="I8">
            <v>13094.099999999999</v>
          </cell>
          <cell r="J8">
            <v>5699.7000000000007</v>
          </cell>
          <cell r="K8">
            <v>21483.9</v>
          </cell>
          <cell r="L8">
            <v>9314</v>
          </cell>
          <cell r="M8">
            <v>6638</v>
          </cell>
        </row>
        <row r="9">
          <cell r="A9">
            <v>42707</v>
          </cell>
          <cell r="B9">
            <v>226956.6</v>
          </cell>
          <cell r="C9">
            <v>16381</v>
          </cell>
          <cell r="D9">
            <v>18377</v>
          </cell>
          <cell r="E9">
            <v>6290</v>
          </cell>
          <cell r="F9">
            <v>8991</v>
          </cell>
          <cell r="G9">
            <v>0</v>
          </cell>
          <cell r="H9">
            <v>11705.900000000001</v>
          </cell>
          <cell r="I9">
            <v>11759.5</v>
          </cell>
          <cell r="J9">
            <v>0</v>
          </cell>
          <cell r="K9">
            <v>9601.2000000000007</v>
          </cell>
          <cell r="L9">
            <v>7155</v>
          </cell>
          <cell r="M9">
            <v>14167</v>
          </cell>
        </row>
        <row r="10">
          <cell r="A10">
            <v>42708</v>
          </cell>
          <cell r="B10">
            <v>203889.4</v>
          </cell>
          <cell r="C10">
            <v>9022</v>
          </cell>
          <cell r="D10">
            <v>17581</v>
          </cell>
          <cell r="E10">
            <v>5434</v>
          </cell>
          <cell r="F10">
            <v>7176</v>
          </cell>
          <cell r="G10">
            <v>0</v>
          </cell>
          <cell r="H10">
            <v>0</v>
          </cell>
          <cell r="I10">
            <v>13057.2</v>
          </cell>
          <cell r="J10">
            <v>4585.9500000000007</v>
          </cell>
          <cell r="K10">
            <v>15341.400000000001</v>
          </cell>
          <cell r="L10">
            <v>10236</v>
          </cell>
          <cell r="M10">
            <v>8715</v>
          </cell>
        </row>
        <row r="11">
          <cell r="A11">
            <v>42709</v>
          </cell>
          <cell r="B11">
            <v>196907.5</v>
          </cell>
          <cell r="C11">
            <v>8069</v>
          </cell>
          <cell r="D11">
            <v>11959</v>
          </cell>
          <cell r="E11">
            <v>4645</v>
          </cell>
          <cell r="F11">
            <v>7359</v>
          </cell>
          <cell r="G11">
            <v>0</v>
          </cell>
          <cell r="H11">
            <v>1430.5</v>
          </cell>
          <cell r="I11">
            <v>2918.2</v>
          </cell>
          <cell r="J11">
            <v>0</v>
          </cell>
          <cell r="K11">
            <v>8141.85</v>
          </cell>
          <cell r="L11">
            <v>11033</v>
          </cell>
          <cell r="M11">
            <v>7095</v>
          </cell>
        </row>
        <row r="12">
          <cell r="A12">
            <v>42710</v>
          </cell>
          <cell r="B12">
            <v>220685.4</v>
          </cell>
          <cell r="C12">
            <v>11917</v>
          </cell>
          <cell r="D12">
            <v>18656</v>
          </cell>
          <cell r="E12">
            <v>6616</v>
          </cell>
          <cell r="F12">
            <v>6532</v>
          </cell>
          <cell r="G12">
            <v>0</v>
          </cell>
          <cell r="H12">
            <v>7289.0999999999995</v>
          </cell>
          <cell r="I12">
            <v>11722.3</v>
          </cell>
          <cell r="J12">
            <v>5020.6500000000005</v>
          </cell>
          <cell r="K12">
            <v>15637.050000000001</v>
          </cell>
          <cell r="L12">
            <v>8934</v>
          </cell>
          <cell r="M12">
            <v>12696</v>
          </cell>
        </row>
        <row r="13">
          <cell r="A13">
            <v>42711</v>
          </cell>
          <cell r="B13">
            <v>227477.5</v>
          </cell>
          <cell r="C13">
            <v>17734</v>
          </cell>
          <cell r="D13">
            <v>16523</v>
          </cell>
          <cell r="E13">
            <v>7012</v>
          </cell>
          <cell r="F13">
            <v>9270</v>
          </cell>
          <cell r="G13">
            <v>0</v>
          </cell>
          <cell r="H13">
            <v>14654.6</v>
          </cell>
          <cell r="I13">
            <v>7255.7999999999993</v>
          </cell>
          <cell r="J13">
            <v>4936.9500000000007</v>
          </cell>
          <cell r="K13">
            <v>9706.5</v>
          </cell>
          <cell r="L13">
            <v>7638</v>
          </cell>
          <cell r="M13">
            <v>13064</v>
          </cell>
        </row>
        <row r="14">
          <cell r="A14">
            <v>42712</v>
          </cell>
          <cell r="B14">
            <v>239126.3</v>
          </cell>
          <cell r="C14">
            <v>16870</v>
          </cell>
          <cell r="D14">
            <v>19459</v>
          </cell>
          <cell r="E14">
            <v>7992</v>
          </cell>
          <cell r="F14">
            <v>8814</v>
          </cell>
          <cell r="G14">
            <v>0</v>
          </cell>
          <cell r="H14">
            <v>13088.5</v>
          </cell>
          <cell r="I14">
            <v>11305.999999999998</v>
          </cell>
          <cell r="J14">
            <v>4922.1000000000004</v>
          </cell>
          <cell r="K14">
            <v>13744.35</v>
          </cell>
          <cell r="L14">
            <v>10794</v>
          </cell>
          <cell r="M14">
            <v>12539</v>
          </cell>
        </row>
        <row r="15">
          <cell r="A15">
            <v>42713</v>
          </cell>
          <cell r="B15">
            <v>210478.5</v>
          </cell>
          <cell r="C15">
            <v>17157</v>
          </cell>
          <cell r="D15">
            <v>13455</v>
          </cell>
          <cell r="E15">
            <v>7941</v>
          </cell>
          <cell r="F15">
            <v>3876</v>
          </cell>
          <cell r="G15">
            <v>0</v>
          </cell>
          <cell r="H15">
            <v>13179.2</v>
          </cell>
          <cell r="I15">
            <v>0</v>
          </cell>
          <cell r="J15">
            <v>5506.6500000000005</v>
          </cell>
          <cell r="K15">
            <v>11296.800000000001</v>
          </cell>
          <cell r="L15">
            <v>12479</v>
          </cell>
          <cell r="M15">
            <v>15238</v>
          </cell>
        </row>
        <row r="16">
          <cell r="A16">
            <v>42714</v>
          </cell>
          <cell r="B16">
            <v>219316</v>
          </cell>
          <cell r="C16">
            <v>18219</v>
          </cell>
          <cell r="D16">
            <v>10787</v>
          </cell>
          <cell r="E16">
            <v>7696</v>
          </cell>
          <cell r="F16">
            <v>7750</v>
          </cell>
          <cell r="G16">
            <v>0</v>
          </cell>
          <cell r="H16">
            <v>11738.4</v>
          </cell>
          <cell r="I16">
            <v>0</v>
          </cell>
          <cell r="J16">
            <v>0</v>
          </cell>
          <cell r="K16">
            <v>5158.3500000000004</v>
          </cell>
          <cell r="L16">
            <v>10459</v>
          </cell>
          <cell r="M16">
            <v>12623</v>
          </cell>
        </row>
        <row r="17">
          <cell r="A17">
            <v>42715</v>
          </cell>
          <cell r="B17">
            <v>216312.9</v>
          </cell>
          <cell r="C17">
            <v>12311</v>
          </cell>
          <cell r="D17">
            <v>13330</v>
          </cell>
          <cell r="E17">
            <v>7464</v>
          </cell>
          <cell r="F17">
            <v>7704</v>
          </cell>
          <cell r="G17">
            <v>0</v>
          </cell>
          <cell r="H17">
            <v>13066.6</v>
          </cell>
          <cell r="I17">
            <v>5886.6</v>
          </cell>
          <cell r="J17">
            <v>10550.25</v>
          </cell>
          <cell r="K17">
            <v>16434.900000000001</v>
          </cell>
          <cell r="L17">
            <v>12648</v>
          </cell>
          <cell r="M17">
            <v>11250</v>
          </cell>
        </row>
        <row r="18">
          <cell r="A18">
            <v>42716</v>
          </cell>
          <cell r="B18">
            <v>199550</v>
          </cell>
          <cell r="C18">
            <v>11156</v>
          </cell>
          <cell r="D18">
            <v>14148</v>
          </cell>
          <cell r="E18">
            <v>2433</v>
          </cell>
          <cell r="F18">
            <v>7554</v>
          </cell>
          <cell r="G18">
            <v>0</v>
          </cell>
          <cell r="H18">
            <v>8695.2999999999993</v>
          </cell>
          <cell r="I18">
            <v>13174.9</v>
          </cell>
          <cell r="J18">
            <v>0</v>
          </cell>
          <cell r="K18">
            <v>4287.6000000000004</v>
          </cell>
          <cell r="L18">
            <v>6527</v>
          </cell>
          <cell r="M18">
            <v>12979</v>
          </cell>
        </row>
        <row r="19">
          <cell r="A19">
            <v>42717</v>
          </cell>
          <cell r="B19">
            <v>214254.4</v>
          </cell>
          <cell r="C19">
            <v>13688</v>
          </cell>
          <cell r="D19">
            <v>17475</v>
          </cell>
          <cell r="E19">
            <v>5765</v>
          </cell>
          <cell r="F19">
            <v>64690</v>
          </cell>
          <cell r="G19">
            <v>0</v>
          </cell>
          <cell r="H19">
            <v>4388.8</v>
          </cell>
          <cell r="I19">
            <v>13009.8</v>
          </cell>
          <cell r="J19">
            <v>4531.9500000000007</v>
          </cell>
          <cell r="K19">
            <v>4413.1500000000005</v>
          </cell>
          <cell r="L19">
            <v>9421</v>
          </cell>
          <cell r="M19">
            <v>12454</v>
          </cell>
        </row>
        <row r="20">
          <cell r="A20">
            <v>42718</v>
          </cell>
          <cell r="B20">
            <v>207426.6</v>
          </cell>
          <cell r="C20">
            <v>7251</v>
          </cell>
          <cell r="D20">
            <v>17275</v>
          </cell>
          <cell r="E20">
            <v>7376</v>
          </cell>
          <cell r="F20">
            <v>5347</v>
          </cell>
          <cell r="G20">
            <v>0</v>
          </cell>
          <cell r="H20">
            <v>0</v>
          </cell>
          <cell r="I20">
            <v>7197.6</v>
          </cell>
          <cell r="J20">
            <v>7256.2500000000009</v>
          </cell>
          <cell r="K20">
            <v>9730.8000000000011</v>
          </cell>
          <cell r="L20">
            <v>3</v>
          </cell>
          <cell r="M20">
            <v>11934</v>
          </cell>
        </row>
        <row r="21">
          <cell r="A21">
            <v>42719</v>
          </cell>
          <cell r="B21">
            <v>221079.7</v>
          </cell>
          <cell r="C21">
            <v>13290</v>
          </cell>
          <cell r="D21">
            <v>16185</v>
          </cell>
          <cell r="E21">
            <v>7607</v>
          </cell>
          <cell r="F21">
            <v>5569</v>
          </cell>
          <cell r="G21">
            <v>0</v>
          </cell>
          <cell r="H21">
            <v>10212</v>
          </cell>
          <cell r="I21">
            <v>14638.4</v>
          </cell>
          <cell r="J21">
            <v>5178.6000000000004</v>
          </cell>
          <cell r="K21">
            <v>14486.85</v>
          </cell>
          <cell r="L21">
            <v>1768</v>
          </cell>
          <cell r="M21">
            <v>10501</v>
          </cell>
        </row>
        <row r="22">
          <cell r="A22">
            <v>42720</v>
          </cell>
          <cell r="B22">
            <v>228717.7</v>
          </cell>
          <cell r="C22">
            <v>14081</v>
          </cell>
          <cell r="D22">
            <v>14470</v>
          </cell>
          <cell r="E22">
            <v>7876</v>
          </cell>
          <cell r="F22">
            <v>6469</v>
          </cell>
          <cell r="G22">
            <v>0</v>
          </cell>
          <cell r="H22">
            <v>13149.899999999998</v>
          </cell>
          <cell r="I22">
            <v>2911.9</v>
          </cell>
          <cell r="J22">
            <v>9717.3000000000011</v>
          </cell>
          <cell r="K22">
            <v>19326.600000000002</v>
          </cell>
          <cell r="L22">
            <v>13115</v>
          </cell>
          <cell r="M22">
            <v>3320</v>
          </cell>
        </row>
        <row r="23">
          <cell r="A23">
            <v>42721</v>
          </cell>
          <cell r="B23">
            <v>211702.5</v>
          </cell>
          <cell r="C23">
            <v>5868</v>
          </cell>
          <cell r="D23">
            <v>9725</v>
          </cell>
          <cell r="E23">
            <v>4553</v>
          </cell>
          <cell r="F23">
            <v>6616</v>
          </cell>
          <cell r="G23">
            <v>0</v>
          </cell>
          <cell r="H23">
            <v>13205.899999999998</v>
          </cell>
          <cell r="I23">
            <v>5840.6</v>
          </cell>
          <cell r="J23">
            <v>5686.2000000000007</v>
          </cell>
          <cell r="K23">
            <v>20490.300000000003</v>
          </cell>
          <cell r="L23">
            <v>11048</v>
          </cell>
          <cell r="M23">
            <v>7415</v>
          </cell>
        </row>
        <row r="24">
          <cell r="A24">
            <v>42722</v>
          </cell>
          <cell r="B24">
            <v>219666.3</v>
          </cell>
          <cell r="C24">
            <v>12030</v>
          </cell>
          <cell r="D24">
            <v>16378</v>
          </cell>
          <cell r="E24">
            <v>5960</v>
          </cell>
          <cell r="F24">
            <v>6380</v>
          </cell>
          <cell r="G24">
            <v>0</v>
          </cell>
          <cell r="H24">
            <v>13187.400000000001</v>
          </cell>
          <cell r="I24">
            <v>11350.7</v>
          </cell>
          <cell r="J24">
            <v>5686.2000000000007</v>
          </cell>
          <cell r="K24">
            <v>9933.3000000000011</v>
          </cell>
          <cell r="L24">
            <v>6758</v>
          </cell>
          <cell r="M24">
            <v>12672</v>
          </cell>
        </row>
        <row r="25">
          <cell r="A25">
            <v>42723</v>
          </cell>
          <cell r="B25">
            <v>225691</v>
          </cell>
          <cell r="C25">
            <v>18266</v>
          </cell>
          <cell r="D25">
            <v>15883</v>
          </cell>
          <cell r="E25">
            <v>7773</v>
          </cell>
          <cell r="F25">
            <v>6052</v>
          </cell>
          <cell r="G25">
            <v>0</v>
          </cell>
          <cell r="H25">
            <v>14578.700000000003</v>
          </cell>
          <cell r="I25">
            <v>5697.2000000000007</v>
          </cell>
          <cell r="J25">
            <v>5510.7000000000007</v>
          </cell>
          <cell r="K25">
            <v>15665.400000000001</v>
          </cell>
          <cell r="L25">
            <v>11468</v>
          </cell>
          <cell r="M25">
            <v>11343</v>
          </cell>
        </row>
        <row r="26">
          <cell r="A26">
            <v>42724</v>
          </cell>
          <cell r="B26">
            <v>216859.2</v>
          </cell>
          <cell r="C26">
            <v>11249</v>
          </cell>
          <cell r="D26">
            <v>14993</v>
          </cell>
          <cell r="E26">
            <v>4944</v>
          </cell>
          <cell r="F26">
            <v>6765</v>
          </cell>
          <cell r="G26">
            <v>0</v>
          </cell>
          <cell r="H26">
            <v>5790.6</v>
          </cell>
          <cell r="I26">
            <v>11444.1</v>
          </cell>
          <cell r="J26">
            <v>5833.35</v>
          </cell>
          <cell r="K26">
            <v>14021.1</v>
          </cell>
          <cell r="L26">
            <v>10570</v>
          </cell>
          <cell r="M26">
            <v>4276</v>
          </cell>
        </row>
        <row r="27">
          <cell r="A27">
            <v>42725</v>
          </cell>
          <cell r="B27">
            <v>224593.5</v>
          </cell>
          <cell r="C27">
            <v>11606</v>
          </cell>
          <cell r="D27">
            <v>17740</v>
          </cell>
          <cell r="E27">
            <v>5122</v>
          </cell>
          <cell r="F27">
            <v>7382</v>
          </cell>
          <cell r="G27">
            <v>0</v>
          </cell>
          <cell r="H27">
            <v>13131.399999999998</v>
          </cell>
          <cell r="I27">
            <v>11539.000000000002</v>
          </cell>
          <cell r="J27">
            <v>0</v>
          </cell>
          <cell r="K27">
            <v>10651.5</v>
          </cell>
          <cell r="L27">
            <v>4262</v>
          </cell>
          <cell r="M27">
            <v>13290</v>
          </cell>
        </row>
        <row r="28">
          <cell r="A28">
            <v>42726</v>
          </cell>
          <cell r="B28">
            <v>223353.8</v>
          </cell>
          <cell r="C28">
            <v>10855</v>
          </cell>
          <cell r="D28">
            <v>17171</v>
          </cell>
          <cell r="E28">
            <v>7405</v>
          </cell>
          <cell r="F28">
            <v>7240</v>
          </cell>
          <cell r="G28">
            <v>0</v>
          </cell>
          <cell r="H28">
            <v>4356.1000000000004</v>
          </cell>
          <cell r="I28">
            <v>11630.6</v>
          </cell>
          <cell r="J28">
            <v>14858.1</v>
          </cell>
          <cell r="K28">
            <v>17332.650000000001</v>
          </cell>
          <cell r="L28">
            <v>9435</v>
          </cell>
          <cell r="M28">
            <v>10846</v>
          </cell>
        </row>
        <row r="29">
          <cell r="A29">
            <v>42727</v>
          </cell>
          <cell r="B29">
            <v>220392</v>
          </cell>
          <cell r="C29">
            <v>11649</v>
          </cell>
          <cell r="D29">
            <v>14304</v>
          </cell>
          <cell r="E29">
            <v>4146</v>
          </cell>
          <cell r="F29">
            <v>7521</v>
          </cell>
          <cell r="G29">
            <v>0</v>
          </cell>
          <cell r="H29">
            <v>5909.5</v>
          </cell>
          <cell r="I29">
            <v>10204.6</v>
          </cell>
          <cell r="J29">
            <v>5748.3</v>
          </cell>
          <cell r="K29">
            <v>0</v>
          </cell>
          <cell r="L29">
            <v>11067</v>
          </cell>
          <cell r="M29">
            <v>6408</v>
          </cell>
        </row>
        <row r="30">
          <cell r="A30">
            <v>42728</v>
          </cell>
          <cell r="B30">
            <v>206634</v>
          </cell>
          <cell r="C30">
            <v>9818</v>
          </cell>
          <cell r="D30">
            <v>19278</v>
          </cell>
          <cell r="E30">
            <v>7251</v>
          </cell>
          <cell r="F30">
            <v>4048</v>
          </cell>
          <cell r="G30">
            <v>0</v>
          </cell>
          <cell r="H30">
            <v>2939.2</v>
          </cell>
          <cell r="I30">
            <v>11610.300000000001</v>
          </cell>
          <cell r="J30">
            <v>5656.5</v>
          </cell>
          <cell r="K30">
            <v>0</v>
          </cell>
          <cell r="L30">
            <v>8127</v>
          </cell>
          <cell r="M30">
            <v>11046</v>
          </cell>
        </row>
        <row r="31">
          <cell r="A31">
            <v>42729</v>
          </cell>
          <cell r="B31">
            <v>150397</v>
          </cell>
          <cell r="C31">
            <v>6879</v>
          </cell>
          <cell r="D31">
            <v>13182</v>
          </cell>
          <cell r="E31">
            <v>5885</v>
          </cell>
          <cell r="F31">
            <v>2521</v>
          </cell>
          <cell r="G31">
            <v>0</v>
          </cell>
          <cell r="H31">
            <v>4369.8999999999996</v>
          </cell>
          <cell r="I31">
            <v>5820.6</v>
          </cell>
          <cell r="J31">
            <v>4569.75</v>
          </cell>
          <cell r="K31">
            <v>16425.45</v>
          </cell>
          <cell r="L31">
            <v>11560</v>
          </cell>
          <cell r="M31">
            <v>12159</v>
          </cell>
        </row>
        <row r="32">
          <cell r="A32">
            <v>42730</v>
          </cell>
          <cell r="B32">
            <v>195585</v>
          </cell>
          <cell r="C32">
            <v>17945</v>
          </cell>
          <cell r="D32">
            <v>13327</v>
          </cell>
          <cell r="E32">
            <v>4801</v>
          </cell>
          <cell r="F32">
            <v>7169</v>
          </cell>
          <cell r="G32">
            <v>0</v>
          </cell>
          <cell r="H32">
            <v>8755.7000000000007</v>
          </cell>
          <cell r="I32">
            <v>1400.3</v>
          </cell>
          <cell r="J32">
            <v>0</v>
          </cell>
          <cell r="K32">
            <v>4419.9000000000005</v>
          </cell>
          <cell r="L32">
            <v>10618</v>
          </cell>
          <cell r="M32">
            <v>5117</v>
          </cell>
        </row>
        <row r="33">
          <cell r="A33">
            <v>42731</v>
          </cell>
          <cell r="B33">
            <v>191302</v>
          </cell>
          <cell r="C33">
            <v>5038</v>
          </cell>
          <cell r="D33">
            <v>9688</v>
          </cell>
          <cell r="E33">
            <v>4697</v>
          </cell>
          <cell r="F33">
            <v>7223</v>
          </cell>
          <cell r="G33">
            <v>0</v>
          </cell>
          <cell r="H33">
            <v>4347.3</v>
          </cell>
          <cell r="I33">
            <v>10120.899999999998</v>
          </cell>
          <cell r="J33">
            <v>5799.6</v>
          </cell>
          <cell r="K33">
            <v>5732.1</v>
          </cell>
          <cell r="L33">
            <v>7785</v>
          </cell>
          <cell r="M33">
            <v>5036</v>
          </cell>
        </row>
        <row r="34">
          <cell r="A34">
            <v>42732</v>
          </cell>
          <cell r="B34">
            <v>219392</v>
          </cell>
          <cell r="C34">
            <v>18953</v>
          </cell>
          <cell r="D34">
            <v>17663</v>
          </cell>
          <cell r="E34">
            <v>8652</v>
          </cell>
          <cell r="F34">
            <v>6105</v>
          </cell>
          <cell r="G34">
            <v>0</v>
          </cell>
          <cell r="H34">
            <v>13106.099999999999</v>
          </cell>
          <cell r="I34">
            <v>8834.4</v>
          </cell>
          <cell r="J34">
            <v>11099.7</v>
          </cell>
          <cell r="K34">
            <v>15499.35</v>
          </cell>
          <cell r="L34">
            <v>6709</v>
          </cell>
          <cell r="M34">
            <v>9525</v>
          </cell>
        </row>
        <row r="35">
          <cell r="A35">
            <v>42733</v>
          </cell>
          <cell r="B35">
            <v>221000</v>
          </cell>
          <cell r="C35">
            <v>15566</v>
          </cell>
          <cell r="D35">
            <v>18508</v>
          </cell>
          <cell r="E35">
            <v>7495</v>
          </cell>
          <cell r="F35">
            <v>6054</v>
          </cell>
          <cell r="G35">
            <v>0</v>
          </cell>
          <cell r="H35">
            <v>10170.5</v>
          </cell>
          <cell r="I35">
            <v>11715.4</v>
          </cell>
          <cell r="J35">
            <v>4947.75</v>
          </cell>
          <cell r="K35">
            <v>15877.35</v>
          </cell>
          <cell r="L35">
            <v>6901</v>
          </cell>
          <cell r="M35">
            <v>5330</v>
          </cell>
        </row>
        <row r="36">
          <cell r="A36">
            <v>42734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94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>
        <row r="8">
          <cell r="D8" t="e">
            <v>#N/A</v>
          </cell>
        </row>
      </sheetData>
      <sheetData sheetId="1">
        <row r="5">
          <cell r="R5" t="str">
            <v>EE
Meta (2,63)</v>
          </cell>
        </row>
      </sheetData>
      <sheetData sheetId="2">
        <row r="5">
          <cell r="R5" t="str">
            <v>EE
Meta (1,91)</v>
          </cell>
        </row>
      </sheetData>
      <sheetData sheetId="3">
        <row r="5">
          <cell r="Q5" t="str">
            <v>EE
Meta (8,22)</v>
          </cell>
        </row>
      </sheetData>
      <sheetData sheetId="4">
        <row r="4">
          <cell r="L4" t="str">
            <v>EE
Meta (2,22)</v>
          </cell>
        </row>
      </sheetData>
      <sheetData sheetId="5">
        <row r="4">
          <cell r="L4" t="str">
            <v>EE
Meta (1,80)</v>
          </cell>
        </row>
      </sheetData>
      <sheetData sheetId="6">
        <row r="4">
          <cell r="K4" t="str">
            <v>EE
Meta (2,70)</v>
          </cell>
        </row>
      </sheetData>
      <sheetData sheetId="7">
        <row r="4">
          <cell r="K4" t="str">
            <v>EE
Meta (1,39)</v>
          </cell>
        </row>
      </sheetData>
      <sheetData sheetId="8">
        <row r="4">
          <cell r="A4" t="str">
            <v>Utilidades</v>
          </cell>
        </row>
        <row r="6"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</v>
          </cell>
          <cell r="K6" t="str">
            <v>Fermat 02</v>
          </cell>
          <cell r="L6" t="str">
            <v>Filtração 01</v>
          </cell>
          <cell r="M6" t="str">
            <v>Filtração 02</v>
          </cell>
        </row>
        <row r="7">
          <cell r="A7">
            <v>42675</v>
          </cell>
          <cell r="B7">
            <v>198364</v>
          </cell>
          <cell r="C7">
            <v>7391</v>
          </cell>
          <cell r="D7">
            <v>16537</v>
          </cell>
          <cell r="E7">
            <v>4211</v>
          </cell>
          <cell r="F7">
            <v>5367</v>
          </cell>
          <cell r="G7">
            <v>0</v>
          </cell>
          <cell r="H7">
            <v>0</v>
          </cell>
          <cell r="I7">
            <v>8634.2000000000007</v>
          </cell>
          <cell r="J7">
            <v>0</v>
          </cell>
          <cell r="K7">
            <v>15469.650000000001</v>
          </cell>
          <cell r="L7">
            <v>8871</v>
          </cell>
          <cell r="M7">
            <v>15429</v>
          </cell>
        </row>
        <row r="8">
          <cell r="A8">
            <v>42676</v>
          </cell>
          <cell r="B8">
            <v>189510.6</v>
          </cell>
          <cell r="C8">
            <v>5594</v>
          </cell>
          <cell r="D8">
            <v>14590</v>
          </cell>
          <cell r="E8">
            <v>3864</v>
          </cell>
          <cell r="F8">
            <v>6990</v>
          </cell>
          <cell r="G8">
            <v>0</v>
          </cell>
          <cell r="H8">
            <v>7386.5999999999995</v>
          </cell>
          <cell r="I8">
            <v>12967.800000000001</v>
          </cell>
          <cell r="J8">
            <v>10075.050000000001</v>
          </cell>
          <cell r="K8">
            <v>4253.8500000000004</v>
          </cell>
          <cell r="L8">
            <v>5565</v>
          </cell>
          <cell r="M8">
            <v>12636</v>
          </cell>
        </row>
        <row r="9">
          <cell r="A9">
            <v>42677</v>
          </cell>
          <cell r="B9">
            <v>196635.7</v>
          </cell>
          <cell r="C9">
            <v>17084</v>
          </cell>
          <cell r="D9">
            <v>10467</v>
          </cell>
          <cell r="E9">
            <v>4481</v>
          </cell>
          <cell r="F9">
            <v>6596</v>
          </cell>
          <cell r="G9">
            <v>0</v>
          </cell>
          <cell r="H9">
            <v>14652.900000000001</v>
          </cell>
          <cell r="I9">
            <v>0</v>
          </cell>
          <cell r="J9">
            <v>0</v>
          </cell>
          <cell r="K9">
            <v>5945.4000000000005</v>
          </cell>
          <cell r="L9">
            <v>5878</v>
          </cell>
          <cell r="M9">
            <v>10415</v>
          </cell>
        </row>
        <row r="10">
          <cell r="A10">
            <v>42678</v>
          </cell>
          <cell r="B10">
            <v>177455.5</v>
          </cell>
          <cell r="C10">
            <v>15287</v>
          </cell>
          <cell r="D10">
            <v>9937</v>
          </cell>
          <cell r="E10">
            <v>4145</v>
          </cell>
          <cell r="F10">
            <v>5783</v>
          </cell>
          <cell r="G10">
            <v>0</v>
          </cell>
          <cell r="H10">
            <v>14722.9</v>
          </cell>
          <cell r="I10">
            <v>0</v>
          </cell>
          <cell r="J10">
            <v>5610.6</v>
          </cell>
          <cell r="K10">
            <v>14370.750000000002</v>
          </cell>
          <cell r="L10">
            <v>6743</v>
          </cell>
          <cell r="M10">
            <v>1721</v>
          </cell>
        </row>
        <row r="11">
          <cell r="A11">
            <v>42679</v>
          </cell>
          <cell r="B11">
            <v>169234.3</v>
          </cell>
          <cell r="C11">
            <v>13520</v>
          </cell>
          <cell r="D11">
            <v>9738</v>
          </cell>
          <cell r="E11">
            <v>3764</v>
          </cell>
          <cell r="F11">
            <v>3733</v>
          </cell>
          <cell r="G11">
            <v>0</v>
          </cell>
          <cell r="H11">
            <v>13121.699999999999</v>
          </cell>
          <cell r="I11">
            <v>0</v>
          </cell>
          <cell r="J11">
            <v>5759.1</v>
          </cell>
          <cell r="K11">
            <v>14008.95</v>
          </cell>
          <cell r="L11">
            <v>9347</v>
          </cell>
          <cell r="M11">
            <v>3</v>
          </cell>
        </row>
        <row r="12">
          <cell r="A12">
            <v>42680</v>
          </cell>
          <cell r="B12">
            <v>73592.600000000006</v>
          </cell>
          <cell r="C12">
            <v>3051</v>
          </cell>
          <cell r="D12">
            <v>4025</v>
          </cell>
          <cell r="E12">
            <v>1203</v>
          </cell>
          <cell r="F12">
            <v>1158</v>
          </cell>
          <cell r="G12">
            <v>0</v>
          </cell>
          <cell r="H12">
            <v>0</v>
          </cell>
          <cell r="I12">
            <v>0</v>
          </cell>
          <cell r="J12">
            <v>5232.6000000000004</v>
          </cell>
          <cell r="K12">
            <v>7763.85</v>
          </cell>
          <cell r="L12">
            <v>2947</v>
          </cell>
          <cell r="M12">
            <v>1</v>
          </cell>
        </row>
        <row r="13">
          <cell r="A13">
            <v>42681</v>
          </cell>
          <cell r="B13">
            <v>165053</v>
          </cell>
          <cell r="C13">
            <v>4371</v>
          </cell>
          <cell r="D13">
            <v>8926</v>
          </cell>
          <cell r="E13">
            <v>3160</v>
          </cell>
          <cell r="F13">
            <v>5916</v>
          </cell>
          <cell r="G13">
            <v>0</v>
          </cell>
          <cell r="H13">
            <v>0</v>
          </cell>
          <cell r="I13">
            <v>0</v>
          </cell>
          <cell r="J13">
            <v>6116.85</v>
          </cell>
          <cell r="K13">
            <v>6106.05</v>
          </cell>
          <cell r="L13">
            <v>9901</v>
          </cell>
          <cell r="M13">
            <v>2052</v>
          </cell>
        </row>
        <row r="14">
          <cell r="A14">
            <v>42682</v>
          </cell>
          <cell r="B14">
            <v>183525.3</v>
          </cell>
          <cell r="C14">
            <v>4053</v>
          </cell>
          <cell r="D14">
            <v>9495</v>
          </cell>
          <cell r="E14">
            <v>4607</v>
          </cell>
          <cell r="F14">
            <v>6484</v>
          </cell>
          <cell r="G14">
            <v>0</v>
          </cell>
          <cell r="H14">
            <v>1462.3</v>
          </cell>
          <cell r="I14">
            <v>5923.1</v>
          </cell>
          <cell r="J14">
            <v>5668.6500000000005</v>
          </cell>
          <cell r="K14">
            <v>14759.550000000001</v>
          </cell>
          <cell r="L14">
            <v>7140</v>
          </cell>
          <cell r="M14">
            <v>7358</v>
          </cell>
        </row>
        <row r="15">
          <cell r="A15">
            <v>42683</v>
          </cell>
          <cell r="B15">
            <v>208226.4</v>
          </cell>
          <cell r="C15">
            <v>11911</v>
          </cell>
          <cell r="D15">
            <v>16765</v>
          </cell>
          <cell r="E15">
            <v>6794</v>
          </cell>
          <cell r="F15">
            <v>6296</v>
          </cell>
          <cell r="G15">
            <v>0</v>
          </cell>
          <cell r="H15">
            <v>8797.2999999999993</v>
          </cell>
          <cell r="I15">
            <v>13016.599999999999</v>
          </cell>
          <cell r="J15">
            <v>5525.55</v>
          </cell>
          <cell r="K15">
            <v>9200.25</v>
          </cell>
          <cell r="L15">
            <v>5851</v>
          </cell>
          <cell r="M15">
            <v>16290</v>
          </cell>
        </row>
        <row r="16">
          <cell r="A16">
            <v>42684</v>
          </cell>
          <cell r="B16">
            <v>223409.1</v>
          </cell>
          <cell r="C16">
            <v>15458</v>
          </cell>
          <cell r="D16">
            <v>18345</v>
          </cell>
          <cell r="E16">
            <v>10672</v>
          </cell>
          <cell r="F16">
            <v>5882</v>
          </cell>
          <cell r="G16">
            <v>0</v>
          </cell>
          <cell r="H16">
            <v>13009.900000000001</v>
          </cell>
          <cell r="I16">
            <v>11630.7</v>
          </cell>
          <cell r="J16">
            <v>5275.8</v>
          </cell>
          <cell r="K16">
            <v>17543.25</v>
          </cell>
          <cell r="L16">
            <v>11225</v>
          </cell>
          <cell r="M16">
            <v>12872</v>
          </cell>
        </row>
        <row r="17">
          <cell r="A17">
            <v>42685</v>
          </cell>
          <cell r="B17">
            <v>230539.5</v>
          </cell>
          <cell r="C17">
            <v>15747</v>
          </cell>
          <cell r="D17">
            <v>19579</v>
          </cell>
          <cell r="E17">
            <v>9073</v>
          </cell>
          <cell r="F17">
            <v>7736</v>
          </cell>
          <cell r="G17">
            <v>0</v>
          </cell>
          <cell r="H17">
            <v>14634.200000000003</v>
          </cell>
          <cell r="I17">
            <v>10184.300000000001</v>
          </cell>
          <cell r="J17">
            <v>11635.650000000001</v>
          </cell>
          <cell r="K17">
            <v>10006.200000000001</v>
          </cell>
          <cell r="L17">
            <v>12876</v>
          </cell>
          <cell r="M17">
            <v>14933</v>
          </cell>
        </row>
        <row r="18">
          <cell r="A18">
            <v>42686</v>
          </cell>
          <cell r="B18">
            <v>179358.9</v>
          </cell>
          <cell r="C18">
            <v>8013</v>
          </cell>
          <cell r="D18">
            <v>8034</v>
          </cell>
          <cell r="E18">
            <v>4133</v>
          </cell>
          <cell r="F18">
            <v>6569</v>
          </cell>
          <cell r="G18">
            <v>0</v>
          </cell>
          <cell r="H18">
            <v>7308.2999999999993</v>
          </cell>
          <cell r="I18">
            <v>0</v>
          </cell>
          <cell r="J18">
            <v>4530.6000000000004</v>
          </cell>
          <cell r="K18">
            <v>9684.9000000000015</v>
          </cell>
          <cell r="L18">
            <v>3622</v>
          </cell>
          <cell r="M18">
            <v>6252</v>
          </cell>
        </row>
        <row r="19">
          <cell r="A19">
            <v>42687</v>
          </cell>
          <cell r="B19">
            <v>169583.9</v>
          </cell>
          <cell r="C19">
            <v>11785</v>
          </cell>
          <cell r="D19">
            <v>11728</v>
          </cell>
          <cell r="E19">
            <v>3128</v>
          </cell>
          <cell r="F19">
            <v>3257</v>
          </cell>
          <cell r="G19">
            <v>0</v>
          </cell>
          <cell r="H19">
            <v>13327.999999999998</v>
          </cell>
          <cell r="I19">
            <v>11432.099999999999</v>
          </cell>
          <cell r="J19">
            <v>4090.5000000000005</v>
          </cell>
          <cell r="K19">
            <v>1620</v>
          </cell>
          <cell r="L19">
            <v>7844</v>
          </cell>
          <cell r="M19">
            <v>11112</v>
          </cell>
        </row>
        <row r="20">
          <cell r="A20">
            <v>42688</v>
          </cell>
          <cell r="B20">
            <v>192431.2</v>
          </cell>
          <cell r="C20">
            <v>13660</v>
          </cell>
          <cell r="D20">
            <v>12204</v>
          </cell>
          <cell r="E20">
            <v>1510</v>
          </cell>
          <cell r="F20">
            <v>5727</v>
          </cell>
          <cell r="G20">
            <v>0</v>
          </cell>
          <cell r="H20">
            <v>14735.7</v>
          </cell>
          <cell r="I20">
            <v>13091.800000000001</v>
          </cell>
          <cell r="J20">
            <v>0</v>
          </cell>
          <cell r="K20">
            <v>4598.1000000000004</v>
          </cell>
          <cell r="L20">
            <v>3</v>
          </cell>
          <cell r="M20">
            <v>11934</v>
          </cell>
        </row>
        <row r="21">
          <cell r="A21">
            <v>42689</v>
          </cell>
          <cell r="B21">
            <v>190479.4</v>
          </cell>
          <cell r="C21">
            <v>11212</v>
          </cell>
          <cell r="D21">
            <v>12663</v>
          </cell>
          <cell r="E21">
            <v>2994</v>
          </cell>
          <cell r="F21">
            <v>5189</v>
          </cell>
          <cell r="G21">
            <v>0</v>
          </cell>
          <cell r="H21">
            <v>0</v>
          </cell>
          <cell r="I21">
            <v>12852.5</v>
          </cell>
          <cell r="J21">
            <v>0</v>
          </cell>
          <cell r="K21">
            <v>6111.4500000000007</v>
          </cell>
          <cell r="L21">
            <v>1768</v>
          </cell>
          <cell r="M21">
            <v>10501</v>
          </cell>
        </row>
        <row r="22">
          <cell r="A22">
            <v>42690</v>
          </cell>
          <cell r="B22">
            <v>211402.1</v>
          </cell>
          <cell r="C22">
            <v>12299</v>
          </cell>
          <cell r="D22">
            <v>18005</v>
          </cell>
          <cell r="E22">
            <v>5197</v>
          </cell>
          <cell r="F22">
            <v>6395</v>
          </cell>
          <cell r="G22">
            <v>0</v>
          </cell>
          <cell r="H22">
            <v>14643.1</v>
          </cell>
          <cell r="I22">
            <v>10077.5</v>
          </cell>
          <cell r="J22">
            <v>0</v>
          </cell>
          <cell r="K22">
            <v>9653.85</v>
          </cell>
          <cell r="L22">
            <v>13115</v>
          </cell>
          <cell r="M22">
            <v>3320</v>
          </cell>
        </row>
        <row r="23">
          <cell r="A23">
            <v>42691</v>
          </cell>
          <cell r="B23">
            <v>216144.9</v>
          </cell>
          <cell r="C23">
            <v>16209</v>
          </cell>
          <cell r="D23">
            <v>13752</v>
          </cell>
          <cell r="E23">
            <v>7464</v>
          </cell>
          <cell r="F23">
            <v>6070</v>
          </cell>
          <cell r="G23">
            <v>0</v>
          </cell>
          <cell r="H23">
            <v>11667.9</v>
          </cell>
          <cell r="I23">
            <v>2910.2</v>
          </cell>
          <cell r="J23">
            <v>5587.6500000000005</v>
          </cell>
          <cell r="K23">
            <v>19508.850000000002</v>
          </cell>
          <cell r="L23">
            <v>11048</v>
          </cell>
          <cell r="M23">
            <v>7415</v>
          </cell>
        </row>
        <row r="24">
          <cell r="A24">
            <v>42692</v>
          </cell>
          <cell r="B24">
            <v>215140</v>
          </cell>
          <cell r="C24">
            <v>16162</v>
          </cell>
          <cell r="D24">
            <v>10558</v>
          </cell>
          <cell r="E24">
            <v>6516</v>
          </cell>
          <cell r="F24">
            <v>8703</v>
          </cell>
          <cell r="G24">
            <v>0</v>
          </cell>
          <cell r="H24">
            <v>12948.1</v>
          </cell>
          <cell r="I24">
            <v>0</v>
          </cell>
          <cell r="J24">
            <v>11048.400000000001</v>
          </cell>
          <cell r="K24">
            <v>9865.8000000000011</v>
          </cell>
          <cell r="L24">
            <v>6758</v>
          </cell>
          <cell r="M24">
            <v>12672</v>
          </cell>
        </row>
        <row r="25">
          <cell r="A25">
            <v>42693</v>
          </cell>
          <cell r="B25">
            <v>205039.3</v>
          </cell>
          <cell r="C25">
            <v>13271</v>
          </cell>
          <cell r="D25">
            <v>9093</v>
          </cell>
          <cell r="E25">
            <v>6551</v>
          </cell>
          <cell r="F25">
            <v>6464</v>
          </cell>
          <cell r="G25">
            <v>0</v>
          </cell>
          <cell r="H25">
            <v>15956.400000000001</v>
          </cell>
          <cell r="I25">
            <v>0</v>
          </cell>
          <cell r="J25">
            <v>5479.6500000000005</v>
          </cell>
          <cell r="K25">
            <v>16583.400000000001</v>
          </cell>
          <cell r="L25">
            <v>11468</v>
          </cell>
          <cell r="M25">
            <v>11343</v>
          </cell>
        </row>
        <row r="26">
          <cell r="A26">
            <v>42694</v>
          </cell>
          <cell r="B26">
            <v>168992</v>
          </cell>
          <cell r="C26">
            <v>11486</v>
          </cell>
          <cell r="D26">
            <v>8650</v>
          </cell>
          <cell r="E26">
            <v>3580</v>
          </cell>
          <cell r="F26">
            <v>2627</v>
          </cell>
          <cell r="G26">
            <v>0</v>
          </cell>
          <cell r="H26">
            <v>14589.2</v>
          </cell>
          <cell r="I26">
            <v>5727.8</v>
          </cell>
          <cell r="J26">
            <v>5787.4500000000007</v>
          </cell>
          <cell r="K26">
            <v>10093.950000000001</v>
          </cell>
          <cell r="L26">
            <v>10570</v>
          </cell>
          <cell r="M26">
            <v>4276</v>
          </cell>
        </row>
        <row r="27">
          <cell r="A27">
            <v>42695</v>
          </cell>
          <cell r="B27">
            <v>204531.7</v>
          </cell>
          <cell r="C27">
            <v>15039</v>
          </cell>
          <cell r="D27">
            <v>14654</v>
          </cell>
          <cell r="E27">
            <v>4870</v>
          </cell>
          <cell r="F27">
            <v>5507</v>
          </cell>
          <cell r="G27">
            <v>0</v>
          </cell>
          <cell r="H27">
            <v>14528.800000000001</v>
          </cell>
          <cell r="I27">
            <v>14441.999999999998</v>
          </cell>
          <cell r="J27">
            <v>9714.6</v>
          </cell>
          <cell r="K27">
            <v>9595.8000000000011</v>
          </cell>
          <cell r="L27">
            <v>4262</v>
          </cell>
          <cell r="M27">
            <v>13290</v>
          </cell>
        </row>
        <row r="28">
          <cell r="A28">
            <v>42696</v>
          </cell>
          <cell r="B28">
            <v>215402</v>
          </cell>
          <cell r="C28">
            <v>11804</v>
          </cell>
          <cell r="D28">
            <v>18890</v>
          </cell>
          <cell r="E28">
            <v>7649</v>
          </cell>
          <cell r="F28">
            <v>5626</v>
          </cell>
          <cell r="G28">
            <v>0</v>
          </cell>
          <cell r="I28">
            <v>11411.9</v>
          </cell>
          <cell r="J28">
            <v>9306.9000000000015</v>
          </cell>
          <cell r="K28">
            <v>15284.7</v>
          </cell>
          <cell r="L28">
            <v>9435</v>
          </cell>
          <cell r="M28">
            <v>10846</v>
          </cell>
        </row>
        <row r="29">
          <cell r="A29">
            <v>42697</v>
          </cell>
          <cell r="B29">
            <v>203090</v>
          </cell>
          <cell r="C29">
            <v>5111</v>
          </cell>
          <cell r="D29">
            <v>16432</v>
          </cell>
          <cell r="E29">
            <v>6824</v>
          </cell>
          <cell r="F29">
            <v>5959</v>
          </cell>
          <cell r="G29">
            <v>0</v>
          </cell>
          <cell r="H29">
            <v>2892.9</v>
          </cell>
          <cell r="I29">
            <v>8581.9000000000015</v>
          </cell>
          <cell r="J29">
            <v>11647.800000000001</v>
          </cell>
          <cell r="K29">
            <v>15506.1</v>
          </cell>
          <cell r="L29">
            <v>11067</v>
          </cell>
          <cell r="M29">
            <v>6408</v>
          </cell>
        </row>
        <row r="30">
          <cell r="A30">
            <v>42698</v>
          </cell>
          <cell r="B30">
            <v>211116</v>
          </cell>
          <cell r="C30">
            <v>16895</v>
          </cell>
          <cell r="D30">
            <v>9839</v>
          </cell>
          <cell r="E30">
            <v>6444</v>
          </cell>
          <cell r="F30">
            <v>7277</v>
          </cell>
          <cell r="G30">
            <v>0</v>
          </cell>
          <cell r="H30">
            <v>13062.1</v>
          </cell>
          <cell r="J30">
            <v>4985.55</v>
          </cell>
          <cell r="K30">
            <v>15068.7</v>
          </cell>
          <cell r="L30">
            <v>8127</v>
          </cell>
          <cell r="M30">
            <v>11046</v>
          </cell>
        </row>
        <row r="31">
          <cell r="A31">
            <v>42699</v>
          </cell>
          <cell r="B31">
            <v>213434</v>
          </cell>
          <cell r="C31">
            <v>16775</v>
          </cell>
          <cell r="D31">
            <v>11440</v>
          </cell>
          <cell r="E31">
            <v>5809</v>
          </cell>
          <cell r="F31">
            <v>6887</v>
          </cell>
          <cell r="G31">
            <v>0</v>
          </cell>
          <cell r="H31">
            <v>14592.500000000002</v>
          </cell>
          <cell r="J31">
            <v>10165.5</v>
          </cell>
          <cell r="K31">
            <v>10218.150000000001</v>
          </cell>
          <cell r="L31">
            <v>11560</v>
          </cell>
          <cell r="M31">
            <v>12159</v>
          </cell>
        </row>
        <row r="32">
          <cell r="A32">
            <v>42700</v>
          </cell>
          <cell r="B32">
            <v>207470</v>
          </cell>
          <cell r="C32">
            <v>13249</v>
          </cell>
          <cell r="D32">
            <v>11119</v>
          </cell>
          <cell r="E32">
            <v>2615</v>
          </cell>
          <cell r="F32">
            <v>7491</v>
          </cell>
          <cell r="G32">
            <v>0</v>
          </cell>
          <cell r="H32">
            <v>11624.700000000003</v>
          </cell>
          <cell r="I32">
            <v>10149.5</v>
          </cell>
          <cell r="J32">
            <v>0</v>
          </cell>
          <cell r="K32">
            <v>0</v>
          </cell>
          <cell r="L32">
            <v>10618</v>
          </cell>
          <cell r="M32">
            <v>5117</v>
          </cell>
        </row>
        <row r="33">
          <cell r="A33">
            <v>42701</v>
          </cell>
          <cell r="B33">
            <v>184030</v>
          </cell>
          <cell r="C33">
            <v>12303</v>
          </cell>
          <cell r="D33">
            <v>17139</v>
          </cell>
          <cell r="E33">
            <v>6282</v>
          </cell>
          <cell r="F33">
            <v>4278</v>
          </cell>
          <cell r="G33">
            <v>0</v>
          </cell>
          <cell r="H33">
            <v>10109.4</v>
          </cell>
          <cell r="I33">
            <v>8883.4</v>
          </cell>
          <cell r="J33">
            <v>5580.9000000000005</v>
          </cell>
          <cell r="K33">
            <v>5337.9000000000005</v>
          </cell>
          <cell r="L33">
            <v>7785</v>
          </cell>
          <cell r="M33">
            <v>5036</v>
          </cell>
        </row>
        <row r="34">
          <cell r="A34">
            <v>42702</v>
          </cell>
          <cell r="B34">
            <v>212913</v>
          </cell>
          <cell r="C34">
            <v>9811</v>
          </cell>
          <cell r="D34">
            <v>18711</v>
          </cell>
          <cell r="E34">
            <v>5731</v>
          </cell>
          <cell r="F34">
            <v>7624</v>
          </cell>
          <cell r="G34">
            <v>0</v>
          </cell>
          <cell r="I34">
            <v>13199.199999999999</v>
          </cell>
          <cell r="J34">
            <v>5779.35</v>
          </cell>
          <cell r="K34">
            <v>15479.1</v>
          </cell>
          <cell r="L34">
            <v>6709</v>
          </cell>
          <cell r="M34">
            <v>9525</v>
          </cell>
        </row>
        <row r="35">
          <cell r="A35">
            <v>42703</v>
          </cell>
          <cell r="B35">
            <v>211651.11</v>
          </cell>
          <cell r="C35">
            <v>16361</v>
          </cell>
          <cell r="D35">
            <v>18221</v>
          </cell>
          <cell r="E35">
            <v>5834</v>
          </cell>
          <cell r="F35">
            <v>6007</v>
          </cell>
          <cell r="G35">
            <v>0</v>
          </cell>
          <cell r="H35">
            <v>16002.8</v>
          </cell>
          <cell r="I35">
            <v>12811.7</v>
          </cell>
          <cell r="J35">
            <v>3177.9</v>
          </cell>
          <cell r="K35">
            <v>5690.25</v>
          </cell>
          <cell r="L35">
            <v>6901</v>
          </cell>
          <cell r="M35">
            <v>5330</v>
          </cell>
        </row>
        <row r="36">
          <cell r="A36">
            <v>42704</v>
          </cell>
          <cell r="B36">
            <v>215000</v>
          </cell>
          <cell r="C36">
            <v>16785</v>
          </cell>
          <cell r="D36">
            <v>15728</v>
          </cell>
          <cell r="E36">
            <v>5415</v>
          </cell>
          <cell r="F36">
            <v>6918</v>
          </cell>
          <cell r="G36">
            <v>0</v>
          </cell>
          <cell r="H36">
            <v>11685.2</v>
          </cell>
          <cell r="I36">
            <v>1431.6</v>
          </cell>
          <cell r="J36">
            <v>3789.4500000000003</v>
          </cell>
          <cell r="K36">
            <v>14908.050000000001</v>
          </cell>
          <cell r="L36">
            <v>4125</v>
          </cell>
          <cell r="M36">
            <v>3512</v>
          </cell>
        </row>
      </sheetData>
      <sheetData sheetId="9">
        <row r="4">
          <cell r="A4" t="str">
            <v>Data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  <sheetName val="Custo Variável"/>
      <sheetName val="POA"/>
      <sheetName val="Custo_Variável"/>
      <sheetName val="Custo_Variável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ANALYSE"/>
      <sheetName val="Value lists"/>
      <sheetName val="ACA"/>
      <sheetName val="PackAppear. (2)"/>
      <sheetName val="ASA"/>
      <sheetName val="BH"/>
      <sheetName val="Resu.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CNQ"/>
      <sheetName val="Meta_Fábricas"/>
      <sheetName val="ICD's"/>
      <sheetName val="Indisp"/>
      <sheetName val="PQCM"/>
      <sheetName val="PQRM"/>
      <sheetName val="Qualid"/>
      <sheetName val="SAC"/>
      <sheetName val="TO"/>
      <sheetName val="Industria"/>
      <sheetName val="CV"/>
      <sheetName val="Riscos-Oport."/>
      <sheetName val="PEF_Mes"/>
      <sheetName val="Prod"/>
      <sheetName val="BU06_SMGM"/>
      <sheetName val="BU07_SMGM"/>
      <sheetName val="Item"/>
      <sheetName val="Value_lists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</sheetNames>
    <sheetDataSet>
      <sheetData sheetId="0"/>
      <sheetData sheetId="1"/>
      <sheetData sheetId="2" refreshError="1">
        <row r="3">
          <cell r="A3" t="str">
            <v>BS</v>
          </cell>
        </row>
        <row r="16">
          <cell r="C16" t="str">
            <v>B5243 - BE Application Services</v>
          </cell>
          <cell r="D16" t="str">
            <v>B</v>
          </cell>
        </row>
        <row r="17">
          <cell r="C17" t="str">
            <v>F5060 - FR Application Services</v>
          </cell>
          <cell r="D17" t="str">
            <v>F</v>
          </cell>
        </row>
        <row r="18">
          <cell r="C18" t="str">
            <v>F5070 - FR Application Services Filiales</v>
          </cell>
          <cell r="D18" t="str">
            <v>F</v>
          </cell>
        </row>
        <row r="19">
          <cell r="C19" t="str">
            <v>L533 - LU Application Services</v>
          </cell>
          <cell r="D19" t="str">
            <v>L</v>
          </cell>
        </row>
        <row r="20">
          <cell r="C20" t="str">
            <v>N0182 - NL Application Services</v>
          </cell>
          <cell r="D20" t="str">
            <v>N</v>
          </cell>
        </row>
        <row r="21">
          <cell r="C21" t="str">
            <v>B5223 - BNFL Business Systems operational</v>
          </cell>
          <cell r="D21" t="str">
            <v>B</v>
          </cell>
        </row>
        <row r="22">
          <cell r="C22" t="str">
            <v>B5244 - BNFL Business Systems Projects</v>
          </cell>
          <cell r="D22" t="str">
            <v>B</v>
          </cell>
        </row>
        <row r="23">
          <cell r="C23" t="str">
            <v>F5061 - FR Business Systems operational</v>
          </cell>
          <cell r="D23" t="str">
            <v>F</v>
          </cell>
        </row>
        <row r="24">
          <cell r="C24" t="str">
            <v>F5066 - FR Business Systems Filiales</v>
          </cell>
          <cell r="D24" t="str">
            <v>F</v>
          </cell>
        </row>
        <row r="25">
          <cell r="C25" t="str">
            <v>F5067 - FR Business Systems formation</v>
          </cell>
          <cell r="D25" t="str">
            <v>F</v>
          </cell>
        </row>
        <row r="26">
          <cell r="C26" t="str">
            <v>F5077 - FR Business Systems Projects</v>
          </cell>
          <cell r="D26" t="str">
            <v>F</v>
          </cell>
        </row>
        <row r="27">
          <cell r="C27" t="str">
            <v>L530 - LU Business Systems operational</v>
          </cell>
          <cell r="D27" t="str">
            <v>L</v>
          </cell>
        </row>
        <row r="28">
          <cell r="C28" t="str">
            <v>L534 - LU Business Systems Projects</v>
          </cell>
          <cell r="D28" t="str">
            <v>L</v>
          </cell>
        </row>
        <row r="29">
          <cell r="C29" t="str">
            <v>N0171 - NL Business Systems operational</v>
          </cell>
          <cell r="D29" t="str">
            <v>N</v>
          </cell>
        </row>
        <row r="30">
          <cell r="C30" t="str">
            <v>N0183 - NL Business Systems Projects</v>
          </cell>
          <cell r="D30" t="str">
            <v>N</v>
          </cell>
        </row>
        <row r="31">
          <cell r="C31" t="str">
            <v>B5016 - BNFL Business Services</v>
          </cell>
          <cell r="D31" t="str">
            <v>B</v>
          </cell>
        </row>
        <row r="32">
          <cell r="C32" t="str">
            <v>B5240 - BELUX Accounts Payable</v>
          </cell>
          <cell r="D32" t="str">
            <v>B</v>
          </cell>
        </row>
        <row r="33">
          <cell r="C33" t="str">
            <v>B5241 - BELUX People support services</v>
          </cell>
          <cell r="D33" t="str">
            <v>B</v>
          </cell>
        </row>
        <row r="34">
          <cell r="C34" t="str">
            <v>B5242 - BELUX Procurement support services</v>
          </cell>
          <cell r="D34" t="str">
            <v>B</v>
          </cell>
        </row>
        <row r="35">
          <cell r="C35" t="str">
            <v>F5075 - FR  Accounts Payable</v>
          </cell>
          <cell r="D35" t="str">
            <v>F</v>
          </cell>
        </row>
        <row r="36">
          <cell r="C36" t="str">
            <v>F5076 - FR People support services</v>
          </cell>
          <cell r="D36" t="str">
            <v>F</v>
          </cell>
        </row>
        <row r="37">
          <cell r="C37" t="str">
            <v>N0180 - NL Accounts Payable</v>
          </cell>
          <cell r="D37" t="str">
            <v>N</v>
          </cell>
        </row>
        <row r="38">
          <cell r="C38" t="str">
            <v>N0181 - NL People support services</v>
          </cell>
          <cell r="D38" t="str">
            <v>N</v>
          </cell>
        </row>
        <row r="39">
          <cell r="C39" t="str">
            <v>B5218 - WE ISO SAP Netweaver</v>
          </cell>
          <cell r="D39" t="str">
            <v>B</v>
          </cell>
        </row>
        <row r="40">
          <cell r="C40" t="str">
            <v>B5220 - WE ISO projects</v>
          </cell>
          <cell r="D40" t="str">
            <v>B</v>
          </cell>
        </row>
        <row r="41">
          <cell r="C41" t="str">
            <v>B5222 - BNFL Operation &amp; Services</v>
          </cell>
          <cell r="D41" t="str">
            <v>B</v>
          </cell>
        </row>
        <row r="42">
          <cell r="C42" t="str">
            <v>B5238 - BE Local Services</v>
          </cell>
          <cell r="D42" t="str">
            <v>B</v>
          </cell>
        </row>
        <row r="43">
          <cell r="C43" t="str">
            <v>F5062 - FR Local Services</v>
          </cell>
          <cell r="D43" t="str">
            <v>F</v>
          </cell>
        </row>
        <row r="44">
          <cell r="C44" t="str">
            <v>F5063 - FR ISO projects</v>
          </cell>
          <cell r="D44" t="str">
            <v>F</v>
          </cell>
        </row>
        <row r="45">
          <cell r="C45" t="str">
            <v>F5069 - FR ISO Filiales</v>
          </cell>
          <cell r="D45" t="str">
            <v>F</v>
          </cell>
        </row>
        <row r="46">
          <cell r="C46" t="str">
            <v>L531 - LU Local Services</v>
          </cell>
          <cell r="D46" t="str">
            <v>L</v>
          </cell>
        </row>
        <row r="47">
          <cell r="C47" t="str">
            <v>N0172 - NL Local Services</v>
          </cell>
          <cell r="D47" t="str">
            <v>N</v>
          </cell>
        </row>
        <row r="48">
          <cell r="C48" t="str">
            <v>N0175 - NL ISO projects</v>
          </cell>
          <cell r="D48" t="str">
            <v>N</v>
          </cell>
        </row>
        <row r="49">
          <cell r="C49" t="str">
            <v>B5211 - BE restructuring costs</v>
          </cell>
          <cell r="D49" t="str">
            <v>B</v>
          </cell>
        </row>
        <row r="50">
          <cell r="C50" t="str">
            <v>NBS01 - UK Business Services</v>
          </cell>
          <cell r="D50" t="str">
            <v>UK</v>
          </cell>
        </row>
        <row r="51">
          <cell r="C51" t="str">
            <v>LPA06 - UK Business Systems</v>
          </cell>
          <cell r="D51" t="str">
            <v>UK</v>
          </cell>
        </row>
        <row r="52">
          <cell r="C52" t="str">
            <v>GE - Germany</v>
          </cell>
          <cell r="D52" t="str">
            <v>GE</v>
          </cell>
        </row>
        <row r="53">
          <cell r="C53" t="str">
            <v>IT - Italy</v>
          </cell>
          <cell r="D53" t="str">
            <v>IT</v>
          </cell>
        </row>
        <row r="54">
          <cell r="C54" t="str">
            <v>P5076 - WE</v>
          </cell>
          <cell r="D54" t="str">
            <v>P</v>
          </cell>
        </row>
        <row r="55">
          <cell r="C55" t="str">
            <v>B5217 - WE &amp; CEE RSM</v>
          </cell>
          <cell r="D55" t="str">
            <v>B</v>
          </cell>
        </row>
        <row r="69">
          <cell r="A69" t="str">
            <v>135500 - HW</v>
          </cell>
        </row>
        <row r="70">
          <cell r="A70" t="str">
            <v>122100 - SW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Acumulado Revendas_ 2002"/>
      <sheetName val="Acumulado Problemas_2002"/>
      <sheetName val="Mal Cheia"/>
      <sheetName val="Mal Arrolhada"/>
      <sheetName val="Rolha Amassada"/>
      <sheetName val="Violada"/>
      <sheetName val="Vencida"/>
      <sheetName val="Danos por Manuseio"/>
      <sheetName val="Dados"/>
      <sheetName val="Revendas_Jan"/>
      <sheetName val="Unidades_Jan"/>
      <sheetName val="Problemas_Jan"/>
      <sheetName val="Input Sheet"/>
      <sheetName val="Cash Flow"/>
      <sheetName val="Income &amp; EVA"/>
      <sheetName val="Instructions"/>
      <sheetName val="Macro1"/>
      <sheetName val="FU-Metrics Report"/>
      <sheetName val="Setup"/>
      <sheetName val="Value lists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Options"/>
      <sheetName val="Value lists"/>
      <sheetName val="DIVIDIR"/>
      <sheetName val="Cadastro"/>
      <sheetName val="Feriados"/>
      <sheetName val="Value_lists"/>
      <sheetName val="Input Sheet"/>
      <sheetName val="Cash Flow"/>
      <sheetName val="Income &amp; EVA"/>
      <sheetName val="Instructions"/>
      <sheetName val="Macro1"/>
      <sheetName val="FU-Metrics Report"/>
      <sheetName val="dados"/>
      <sheetName val="Assumptions"/>
      <sheetName val="Engine"/>
      <sheetName val="Validate"/>
      <sheetName val="Financials"/>
      <sheetName val="EI Calc"/>
      <sheetName val="212405"/>
    </sheetNames>
    <sheetDataSet>
      <sheetData sheetId="0" refreshError="1">
        <row r="26">
          <cell r="C26" t="e">
            <v>#N/A</v>
          </cell>
        </row>
        <row r="27">
          <cell r="C27" t="e">
            <v>#N/A</v>
          </cell>
        </row>
        <row r="28">
          <cell r="C28" t="e">
            <v>#N/A</v>
          </cell>
        </row>
        <row r="32">
          <cell r="C32">
            <v>0</v>
          </cell>
        </row>
        <row r="34">
          <cell r="C34">
            <v>7.5330000000000004</v>
          </cell>
        </row>
        <row r="35">
          <cell r="C35">
            <v>6.38</v>
          </cell>
        </row>
        <row r="37">
          <cell r="C37">
            <v>9.4499999999999993</v>
          </cell>
        </row>
        <row r="38">
          <cell r="C38">
            <v>8.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Volumes"/>
      <sheetName val="Plan1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Consolidado ICD´s"/>
      <sheetName val="Options"/>
      <sheetName val="Value list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Consolidado_ICD´s"/>
      <sheetName val="Value_lists"/>
      <sheetName val="Produção"/>
      <sheetName val="Constants"/>
      <sheetName val="NIUs"/>
    </sheetNames>
    <sheetDataSet>
      <sheetData sheetId="0" refreshError="1"/>
      <sheetData sheetId="1" refreshError="1"/>
      <sheetData sheetId="2" refreshError="1">
        <row r="2">
          <cell r="D2" t="str">
            <v>I - Turvação</v>
          </cell>
        </row>
      </sheetData>
      <sheetData sheetId="3" refreshError="1"/>
      <sheetData sheetId="4" refreshError="1"/>
      <sheetData sheetId="5" refreshError="1"/>
      <sheetData sheetId="6" refreshError="1">
        <row r="7">
          <cell r="L7" t="str">
            <v>Processos</v>
          </cell>
        </row>
        <row r="8">
          <cell r="L8" t="str">
            <v>Packaging</v>
          </cell>
        </row>
        <row r="9">
          <cell r="L9" t="str">
            <v>Diretoria Industrial</v>
          </cell>
        </row>
      </sheetData>
      <sheetData sheetId="7" refreshError="1"/>
      <sheetData sheetId="8" refreshError="1">
        <row r="1">
          <cell r="A1" t="str">
            <v>Unidades</v>
          </cell>
          <cell r="B1" t="str">
            <v>AN-600-JUL00</v>
          </cell>
          <cell r="C1" t="str">
            <v>AN-600-AGO00</v>
          </cell>
          <cell r="D1" t="str">
            <v>AN-600-SET00</v>
          </cell>
          <cell r="E1" t="str">
            <v>AN-600-OUT00</v>
          </cell>
          <cell r="F1" t="str">
            <v>AN-600-NOV00</v>
          </cell>
          <cell r="G1" t="str">
            <v>AN-600-DEZ00</v>
          </cell>
          <cell r="H1" t="str">
            <v>AN-600-JAN01</v>
          </cell>
          <cell r="I1" t="str">
            <v>AN-LN-JUL00</v>
          </cell>
          <cell r="J1" t="str">
            <v>AN-LN-AGO00</v>
          </cell>
          <cell r="K1" t="str">
            <v>AN-LN-SET00</v>
          </cell>
          <cell r="L1" t="str">
            <v>AN-LN-OUT00</v>
          </cell>
          <cell r="M1" t="str">
            <v>AN-LN-NOV00</v>
          </cell>
          <cell r="N1" t="str">
            <v>AN-LN-DEZ00</v>
          </cell>
          <cell r="O1" t="str">
            <v>AN-LN-JAN01</v>
          </cell>
          <cell r="P1" t="str">
            <v>AN-LT-JUL00</v>
          </cell>
          <cell r="Q1" t="str">
            <v>AN-LT-AGO00</v>
          </cell>
          <cell r="R1" t="str">
            <v>AN-LT-SET00</v>
          </cell>
          <cell r="S1" t="str">
            <v>AN-LT-OUT00</v>
          </cell>
          <cell r="T1" t="str">
            <v>AN-LT-NOV00</v>
          </cell>
          <cell r="U1" t="str">
            <v>AN-LT-DEZ00</v>
          </cell>
          <cell r="V1" t="str">
            <v>AN-LT-JAN01</v>
          </cell>
          <cell r="W1" t="str">
            <v>BC-LT-JUL00</v>
          </cell>
          <cell r="X1" t="str">
            <v>BC-LT-AGO00</v>
          </cell>
          <cell r="Y1" t="str">
            <v>BC-LT-SET00</v>
          </cell>
          <cell r="Z1" t="str">
            <v>BC-LT-OUT00</v>
          </cell>
          <cell r="AA1" t="str">
            <v>BC-LT-NOV00</v>
          </cell>
          <cell r="AB1" t="str">
            <v>BC-LT-DEZ00</v>
          </cell>
          <cell r="AC1" t="str">
            <v>BC-LT-JAN01</v>
          </cell>
          <cell r="AD1" t="str">
            <v>BC-LN-JUL00</v>
          </cell>
          <cell r="AE1" t="str">
            <v>BC-LN-AGO00</v>
          </cell>
          <cell r="AF1" t="str">
            <v>BC-LN-SET00</v>
          </cell>
          <cell r="AG1" t="str">
            <v>BC-LN-OUT00</v>
          </cell>
          <cell r="AH1" t="str">
            <v>BC-LN-NOV00</v>
          </cell>
          <cell r="AI1" t="str">
            <v>BC-LN-DEZ00</v>
          </cell>
          <cell r="AJ1" t="str">
            <v>BC-LN-JAN01</v>
          </cell>
          <cell r="AK1" t="str">
            <v>BC-600-JUL00</v>
          </cell>
          <cell r="AL1" t="str">
            <v>BC-600-AGO00</v>
          </cell>
          <cell r="AM1" t="str">
            <v>BC-600-SET00</v>
          </cell>
          <cell r="AN1" t="str">
            <v>BC-600-OUT00</v>
          </cell>
          <cell r="AO1" t="str">
            <v>BC-600-NOV00</v>
          </cell>
          <cell r="AP1" t="str">
            <v>BC-600-DEZ00</v>
          </cell>
          <cell r="AQ1" t="str">
            <v>BC-600-JAN01</v>
          </cell>
          <cell r="AR1" t="str">
            <v>SK-600-JUL00</v>
          </cell>
          <cell r="AS1" t="str">
            <v>SK-600-AGO00</v>
          </cell>
          <cell r="AT1" t="str">
            <v>SK-600-SET00</v>
          </cell>
          <cell r="AU1" t="str">
            <v>SK-600-OUT00</v>
          </cell>
          <cell r="AV1" t="str">
            <v>SK-600-NOV00</v>
          </cell>
          <cell r="AW1" t="str">
            <v>SK-600-DEZ00</v>
          </cell>
          <cell r="AX1" t="str">
            <v>SK-600-JAN01</v>
          </cell>
          <cell r="AY1" t="str">
            <v>SK-LN-JUL00</v>
          </cell>
          <cell r="AZ1" t="str">
            <v>SK-LN-AGO00</v>
          </cell>
          <cell r="BA1" t="str">
            <v>SK-LN-SET00</v>
          </cell>
          <cell r="BB1" t="str">
            <v>SK-LN-OUT00</v>
          </cell>
          <cell r="BC1" t="str">
            <v>SK-LN-NOV00</v>
          </cell>
          <cell r="BD1" t="str">
            <v>SK-LN-DEZ00</v>
          </cell>
          <cell r="BE1" t="str">
            <v>SK-LN-JAN01</v>
          </cell>
          <cell r="BF1" t="str">
            <v>SK-LT-JUL00</v>
          </cell>
          <cell r="BG1" t="str">
            <v>SK-LT-AGO00</v>
          </cell>
          <cell r="BH1" t="str">
            <v>SK-LT-SET00</v>
          </cell>
          <cell r="BI1" t="str">
            <v>SK-LT-OUT00</v>
          </cell>
          <cell r="BJ1" t="str">
            <v>SK-LT-NOV00</v>
          </cell>
          <cell r="BK1" t="str">
            <v>SK-LT-DEZ00</v>
          </cell>
          <cell r="BL1" t="str">
            <v>SK-LT-JAN01</v>
          </cell>
          <cell r="BM1" t="str">
            <v>AN-TODAS-JUL00</v>
          </cell>
          <cell r="BN1" t="str">
            <v>AN-TODAS-AGO00</v>
          </cell>
          <cell r="BO1" t="str">
            <v>AN-TODAS-SET00</v>
          </cell>
          <cell r="BP1" t="str">
            <v>AN-TODAS-OUT00</v>
          </cell>
          <cell r="BQ1" t="str">
            <v>AN-TODAS-NOV00</v>
          </cell>
          <cell r="BR1" t="str">
            <v>AN-TODAS-DEZ00</v>
          </cell>
          <cell r="BS1" t="str">
            <v>AN-TODAS-JAN01</v>
          </cell>
          <cell r="BT1" t="str">
            <v>BC-TODAS-JUL00</v>
          </cell>
          <cell r="BU1" t="str">
            <v>BC-TODAS-AGO00</v>
          </cell>
          <cell r="BV1" t="str">
            <v>BC-TODAS-SET00</v>
          </cell>
          <cell r="BW1" t="str">
            <v>BC-TODAS-OUT00</v>
          </cell>
          <cell r="BX1" t="str">
            <v>BC-TODAS-NOV00</v>
          </cell>
          <cell r="BY1" t="str">
            <v>BC-TODAS-DEZ00</v>
          </cell>
          <cell r="BZ1" t="str">
            <v>BC-TODAS-JAN01</v>
          </cell>
          <cell r="CA1" t="str">
            <v>SK-TODAS-JUL00</v>
          </cell>
          <cell r="CB1" t="str">
            <v>SK-TODAS-AGO00</v>
          </cell>
          <cell r="CC1" t="str">
            <v>SK-TODAS-SET00</v>
          </cell>
          <cell r="CD1" t="str">
            <v>SK-TODAS-OUT00</v>
          </cell>
          <cell r="CE1" t="str">
            <v>SK-TODAS-NOV00</v>
          </cell>
          <cell r="CF1" t="str">
            <v>SK-TODAS-DEZ00</v>
          </cell>
          <cell r="CG1" t="str">
            <v>SK-TODAS-JAN01</v>
          </cell>
        </row>
        <row r="2">
          <cell r="A2" t="str">
            <v>ACN</v>
          </cell>
          <cell r="E2">
            <v>17431</v>
          </cell>
          <cell r="F2">
            <v>16587</v>
          </cell>
          <cell r="G2">
            <v>18990</v>
          </cell>
          <cell r="H2">
            <v>18990</v>
          </cell>
          <cell r="I2">
            <v>23870</v>
          </cell>
          <cell r="Q2">
            <v>0</v>
          </cell>
          <cell r="S2">
            <v>7100</v>
          </cell>
          <cell r="U2">
            <v>5759</v>
          </cell>
          <cell r="V2">
            <v>5759</v>
          </cell>
          <cell r="W2">
            <v>5759</v>
          </cell>
          <cell r="X2">
            <v>5759</v>
          </cell>
          <cell r="Y2">
            <v>5793</v>
          </cell>
          <cell r="Z2">
            <v>19112</v>
          </cell>
          <cell r="AA2">
            <v>31638</v>
          </cell>
          <cell r="AB2">
            <v>32005</v>
          </cell>
          <cell r="AC2">
            <v>35639</v>
          </cell>
          <cell r="AD2">
            <v>21091</v>
          </cell>
          <cell r="AE2">
            <v>34161</v>
          </cell>
          <cell r="AF2">
            <v>34161</v>
          </cell>
          <cell r="AG2">
            <v>28889</v>
          </cell>
          <cell r="AK2">
            <v>101536</v>
          </cell>
          <cell r="AL2">
            <v>94898</v>
          </cell>
          <cell r="AM2">
            <v>112151</v>
          </cell>
          <cell r="AN2">
            <v>100845</v>
          </cell>
          <cell r="AO2">
            <v>0</v>
          </cell>
          <cell r="AP2">
            <v>101536</v>
          </cell>
          <cell r="AQ2">
            <v>94898</v>
          </cell>
          <cell r="AR2">
            <v>112151</v>
          </cell>
          <cell r="AS2">
            <v>100845</v>
          </cell>
          <cell r="AT2">
            <v>110731</v>
          </cell>
          <cell r="AU2">
            <v>131241</v>
          </cell>
          <cell r="AV2">
            <v>131241</v>
          </cell>
          <cell r="AW2">
            <v>120202</v>
          </cell>
          <cell r="AX2">
            <v>22765</v>
          </cell>
          <cell r="AY2">
            <v>16197</v>
          </cell>
          <cell r="AZ2">
            <v>25863</v>
          </cell>
          <cell r="BA2">
            <v>18295</v>
          </cell>
          <cell r="BB2">
            <v>20440</v>
          </cell>
          <cell r="BC2">
            <v>27727</v>
          </cell>
          <cell r="BD2">
            <v>27727</v>
          </cell>
          <cell r="BE2">
            <v>23351</v>
          </cell>
          <cell r="BF2">
            <v>25788</v>
          </cell>
          <cell r="BG2">
            <v>46186</v>
          </cell>
          <cell r="BH2">
            <v>51975</v>
          </cell>
          <cell r="BI2">
            <v>55256</v>
          </cell>
          <cell r="BJ2">
            <v>39488</v>
          </cell>
          <cell r="BK2">
            <v>45239</v>
          </cell>
          <cell r="BL2">
            <v>45239</v>
          </cell>
          <cell r="BM2">
            <v>0</v>
          </cell>
          <cell r="BN2">
            <v>25788</v>
          </cell>
          <cell r="BO2">
            <v>46186</v>
          </cell>
          <cell r="BP2">
            <v>24531</v>
          </cell>
          <cell r="BQ2">
            <v>16587</v>
          </cell>
          <cell r="BR2">
            <v>24749</v>
          </cell>
          <cell r="BS2">
            <v>24749</v>
          </cell>
          <cell r="BT2">
            <v>120648</v>
          </cell>
          <cell r="BU2">
            <v>126536</v>
          </cell>
          <cell r="BV2">
            <v>144156</v>
          </cell>
          <cell r="BW2">
            <v>136484</v>
          </cell>
          <cell r="BX2">
            <v>131822</v>
          </cell>
          <cell r="BY2">
            <v>24531</v>
          </cell>
          <cell r="BZ2">
            <v>16587</v>
          </cell>
          <cell r="CA2">
            <v>24749</v>
          </cell>
          <cell r="CB2">
            <v>24749</v>
          </cell>
          <cell r="CC2">
            <v>29663</v>
          </cell>
          <cell r="CD2">
            <v>120648</v>
          </cell>
          <cell r="CE2">
            <v>126536</v>
          </cell>
          <cell r="CF2">
            <v>144156</v>
          </cell>
          <cell r="CG2">
            <v>136484</v>
          </cell>
        </row>
        <row r="3">
          <cell r="A3" t="str">
            <v>ACS</v>
          </cell>
          <cell r="D3">
            <v>18349</v>
          </cell>
          <cell r="E3">
            <v>12381</v>
          </cell>
          <cell r="F3">
            <v>5948.7</v>
          </cell>
          <cell r="I3">
            <v>0</v>
          </cell>
          <cell r="Q3">
            <v>11350</v>
          </cell>
          <cell r="R3">
            <v>4491</v>
          </cell>
          <cell r="S3">
            <v>11350</v>
          </cell>
          <cell r="T3">
            <v>4491</v>
          </cell>
          <cell r="U3">
            <v>13635.2</v>
          </cell>
          <cell r="V3">
            <v>18548.38</v>
          </cell>
          <cell r="W3">
            <v>18788.474399999999</v>
          </cell>
          <cell r="X3">
            <v>18788.474399999999</v>
          </cell>
          <cell r="Y3">
            <v>9760.8528000000006</v>
          </cell>
          <cell r="Z3">
            <v>7266</v>
          </cell>
          <cell r="AA3">
            <v>17790</v>
          </cell>
          <cell r="AB3">
            <v>20614</v>
          </cell>
          <cell r="AC3">
            <v>23725.73</v>
          </cell>
          <cell r="AD3">
            <v>32260.6</v>
          </cell>
          <cell r="AE3">
            <v>27459.917399999998</v>
          </cell>
          <cell r="AF3">
            <v>27459.917399999998</v>
          </cell>
          <cell r="AG3">
            <v>30589.696799999998</v>
          </cell>
          <cell r="AK3">
            <v>26962</v>
          </cell>
          <cell r="AL3">
            <v>31132</v>
          </cell>
          <cell r="AM3">
            <v>37587</v>
          </cell>
          <cell r="AN3">
            <v>41652.300000000003</v>
          </cell>
          <cell r="AO3">
            <v>0</v>
          </cell>
          <cell r="AP3">
            <v>26962</v>
          </cell>
          <cell r="AQ3">
            <v>31132</v>
          </cell>
          <cell r="AR3">
            <v>37587</v>
          </cell>
          <cell r="AS3">
            <v>41652.300000000003</v>
          </cell>
          <cell r="AT3">
            <v>50894.55</v>
          </cell>
          <cell r="AU3">
            <v>73390.05</v>
          </cell>
          <cell r="AV3">
            <v>73390.05</v>
          </cell>
          <cell r="AW3">
            <v>48076.2</v>
          </cell>
          <cell r="AX3">
            <v>46655</v>
          </cell>
          <cell r="AY3">
            <v>49169</v>
          </cell>
          <cell r="AZ3">
            <v>73551</v>
          </cell>
          <cell r="BA3">
            <v>76375.5</v>
          </cell>
          <cell r="BB3">
            <v>84026.1</v>
          </cell>
          <cell r="BC3">
            <v>87269.7</v>
          </cell>
          <cell r="BD3">
            <v>87269.7</v>
          </cell>
          <cell r="BE3">
            <v>76591.350000000006</v>
          </cell>
          <cell r="BF3">
            <v>21982</v>
          </cell>
          <cell r="BG3">
            <v>34077</v>
          </cell>
          <cell r="BH3">
            <v>46247</v>
          </cell>
          <cell r="BI3">
            <v>59528.639999999999</v>
          </cell>
          <cell r="BJ3">
            <v>53435.95</v>
          </cell>
          <cell r="BK3">
            <v>70700.919599999994</v>
          </cell>
          <cell r="BL3">
            <v>70700.919599999994</v>
          </cell>
          <cell r="BM3">
            <v>0</v>
          </cell>
          <cell r="BN3">
            <v>11350</v>
          </cell>
          <cell r="BO3">
            <v>22840</v>
          </cell>
          <cell r="BP3">
            <v>26016.2</v>
          </cell>
          <cell r="BQ3">
            <v>24497.08</v>
          </cell>
          <cell r="BR3">
            <v>18788.474399999999</v>
          </cell>
          <cell r="BS3">
            <v>18788.474399999999</v>
          </cell>
          <cell r="BT3">
            <v>34228</v>
          </cell>
          <cell r="BU3">
            <v>48922</v>
          </cell>
          <cell r="BV3">
            <v>58201</v>
          </cell>
          <cell r="BW3">
            <v>11350</v>
          </cell>
          <cell r="BX3">
            <v>22840</v>
          </cell>
          <cell r="BY3">
            <v>26016.2</v>
          </cell>
          <cell r="BZ3">
            <v>24497.08</v>
          </cell>
          <cell r="CA3">
            <v>18788.474399999999</v>
          </cell>
          <cell r="CB3">
            <v>18788.474399999999</v>
          </cell>
          <cell r="CC3">
            <v>9760.8528000000006</v>
          </cell>
          <cell r="CD3">
            <v>34228</v>
          </cell>
          <cell r="CE3">
            <v>48922</v>
          </cell>
          <cell r="CF3">
            <v>58201</v>
          </cell>
          <cell r="CG3">
            <v>65378.03</v>
          </cell>
        </row>
        <row r="4">
          <cell r="A4" t="str">
            <v>AG</v>
          </cell>
          <cell r="D4">
            <v>3837</v>
          </cell>
          <cell r="E4">
            <v>4595</v>
          </cell>
          <cell r="I4">
            <v>0</v>
          </cell>
          <cell r="Q4">
            <v>0</v>
          </cell>
          <cell r="S4">
            <v>5545</v>
          </cell>
          <cell r="U4">
            <v>5545</v>
          </cell>
          <cell r="W4">
            <v>21798</v>
          </cell>
          <cell r="X4">
            <v>30815</v>
          </cell>
          <cell r="Y4">
            <v>0</v>
          </cell>
          <cell r="Z4">
            <v>21798</v>
          </cell>
          <cell r="AA4">
            <v>30815</v>
          </cell>
          <cell r="AB4">
            <v>29718</v>
          </cell>
          <cell r="AC4">
            <v>28913</v>
          </cell>
          <cell r="AD4">
            <v>40249</v>
          </cell>
          <cell r="AE4">
            <v>27227.7</v>
          </cell>
          <cell r="AF4">
            <v>27227.7</v>
          </cell>
          <cell r="AG4">
            <v>34602</v>
          </cell>
          <cell r="AK4">
            <v>101160</v>
          </cell>
          <cell r="AL4">
            <v>94043</v>
          </cell>
          <cell r="AM4">
            <v>109957</v>
          </cell>
          <cell r="AN4">
            <v>120951</v>
          </cell>
          <cell r="AO4">
            <v>0</v>
          </cell>
          <cell r="AP4">
            <v>101160</v>
          </cell>
          <cell r="AQ4">
            <v>94043</v>
          </cell>
          <cell r="AR4">
            <v>109957</v>
          </cell>
          <cell r="AS4">
            <v>120951</v>
          </cell>
          <cell r="AT4">
            <v>118048</v>
          </cell>
          <cell r="AU4">
            <v>128724</v>
          </cell>
          <cell r="AV4">
            <v>128724</v>
          </cell>
          <cell r="AW4">
            <v>118563</v>
          </cell>
          <cell r="AX4">
            <v>128399</v>
          </cell>
          <cell r="AY4">
            <v>133586</v>
          </cell>
          <cell r="AZ4">
            <v>144685</v>
          </cell>
          <cell r="BA4">
            <v>167410</v>
          </cell>
          <cell r="BB4">
            <v>152013</v>
          </cell>
          <cell r="BC4">
            <v>172185.60000000001</v>
          </cell>
          <cell r="BD4">
            <v>172185.60000000001</v>
          </cell>
          <cell r="BE4">
            <v>151656</v>
          </cell>
          <cell r="BF4">
            <v>67751</v>
          </cell>
          <cell r="BG4">
            <v>75877</v>
          </cell>
          <cell r="BH4">
            <v>56363</v>
          </cell>
          <cell r="BI4">
            <v>59081</v>
          </cell>
          <cell r="BJ4">
            <v>63239</v>
          </cell>
          <cell r="BK4">
            <v>88801</v>
          </cell>
          <cell r="BL4">
            <v>88801</v>
          </cell>
          <cell r="BM4">
            <v>0</v>
          </cell>
          <cell r="BN4">
            <v>67751</v>
          </cell>
          <cell r="BO4">
            <v>3837</v>
          </cell>
          <cell r="BP4">
            <v>10140</v>
          </cell>
          <cell r="BQ4">
            <v>59081</v>
          </cell>
          <cell r="BR4">
            <v>63239</v>
          </cell>
          <cell r="BS4">
            <v>88801</v>
          </cell>
          <cell r="BT4">
            <v>122958</v>
          </cell>
          <cell r="BU4">
            <v>124858</v>
          </cell>
          <cell r="BV4">
            <v>139675</v>
          </cell>
          <cell r="BW4">
            <v>149864</v>
          </cell>
          <cell r="BX4">
            <v>3837</v>
          </cell>
          <cell r="BY4">
            <v>10140</v>
          </cell>
          <cell r="BZ4">
            <v>155951.70000000001</v>
          </cell>
          <cell r="CA4">
            <v>196150</v>
          </cell>
          <cell r="CB4">
            <v>209463</v>
          </cell>
          <cell r="CC4">
            <v>0</v>
          </cell>
          <cell r="CD4">
            <v>122958</v>
          </cell>
          <cell r="CE4">
            <v>124858</v>
          </cell>
          <cell r="CF4">
            <v>139675</v>
          </cell>
          <cell r="CG4">
            <v>149864</v>
          </cell>
        </row>
        <row r="5">
          <cell r="A5" t="str">
            <v>AQ</v>
          </cell>
          <cell r="B5">
            <v>67792</v>
          </cell>
          <cell r="C5">
            <v>70086</v>
          </cell>
          <cell r="D5">
            <v>54621</v>
          </cell>
          <cell r="E5">
            <v>59015</v>
          </cell>
          <cell r="F5">
            <v>60545</v>
          </cell>
          <cell r="G5">
            <v>60729</v>
          </cell>
          <cell r="H5">
            <v>60729</v>
          </cell>
          <cell r="I5">
            <v>52275</v>
          </cell>
          <cell r="Q5">
            <v>0</v>
          </cell>
          <cell r="Y5">
            <v>0</v>
          </cell>
          <cell r="AG5">
            <v>0</v>
          </cell>
          <cell r="AN5">
            <v>9329</v>
          </cell>
          <cell r="AO5">
            <v>0</v>
          </cell>
          <cell r="AP5">
            <v>15603</v>
          </cell>
          <cell r="AQ5">
            <v>15603</v>
          </cell>
          <cell r="AS5">
            <v>9329</v>
          </cell>
          <cell r="AT5">
            <v>8649</v>
          </cell>
          <cell r="AU5">
            <v>15603</v>
          </cell>
          <cell r="AV5">
            <v>1001</v>
          </cell>
          <cell r="AW5">
            <v>14274</v>
          </cell>
          <cell r="BB5">
            <v>1001</v>
          </cell>
          <cell r="BE5">
            <v>0</v>
          </cell>
          <cell r="BM5">
            <v>67792</v>
          </cell>
          <cell r="BN5">
            <v>70086</v>
          </cell>
          <cell r="BO5">
            <v>54621</v>
          </cell>
          <cell r="BP5">
            <v>59015</v>
          </cell>
          <cell r="BQ5">
            <v>60545</v>
          </cell>
          <cell r="BR5">
            <v>60729</v>
          </cell>
          <cell r="BS5">
            <v>60729</v>
          </cell>
          <cell r="BU5">
            <v>0</v>
          </cell>
          <cell r="BV5">
            <v>67792</v>
          </cell>
          <cell r="BW5">
            <v>9329</v>
          </cell>
          <cell r="BX5">
            <v>8649</v>
          </cell>
          <cell r="BY5">
            <v>15603</v>
          </cell>
          <cell r="BZ5">
            <v>15603</v>
          </cell>
          <cell r="CA5">
            <v>60729</v>
          </cell>
          <cell r="CB5">
            <v>60729</v>
          </cell>
          <cell r="CC5">
            <v>52275</v>
          </cell>
          <cell r="CE5">
            <v>1001</v>
          </cell>
          <cell r="CG5">
            <v>9329</v>
          </cell>
        </row>
        <row r="6">
          <cell r="A6" t="str">
            <v>BR</v>
          </cell>
          <cell r="D6">
            <v>8816</v>
          </cell>
          <cell r="E6">
            <v>9357</v>
          </cell>
          <cell r="F6">
            <v>8807</v>
          </cell>
          <cell r="G6">
            <v>7483.2</v>
          </cell>
          <cell r="H6">
            <v>7483.2</v>
          </cell>
          <cell r="I6">
            <v>8856</v>
          </cell>
          <cell r="Q6">
            <v>0</v>
          </cell>
          <cell r="W6">
            <v>6741</v>
          </cell>
          <cell r="X6">
            <v>7458</v>
          </cell>
          <cell r="Y6">
            <v>0</v>
          </cell>
          <cell r="Z6">
            <v>6741</v>
          </cell>
          <cell r="AA6">
            <v>7458</v>
          </cell>
          <cell r="AB6">
            <v>4950</v>
          </cell>
          <cell r="AC6">
            <v>3645</v>
          </cell>
          <cell r="AD6">
            <v>2153</v>
          </cell>
          <cell r="AE6">
            <v>3114.6990000000001</v>
          </cell>
          <cell r="AF6">
            <v>3114.6990000000001</v>
          </cell>
          <cell r="AG6">
            <v>3560</v>
          </cell>
          <cell r="AK6">
            <v>5916</v>
          </cell>
          <cell r="AL6">
            <v>5037</v>
          </cell>
          <cell r="AM6">
            <v>5380</v>
          </cell>
          <cell r="AN6">
            <v>6916</v>
          </cell>
          <cell r="AO6">
            <v>0</v>
          </cell>
          <cell r="AP6">
            <v>5916</v>
          </cell>
          <cell r="AQ6">
            <v>5037</v>
          </cell>
          <cell r="AR6">
            <v>5380</v>
          </cell>
          <cell r="AS6">
            <v>6916</v>
          </cell>
          <cell r="AT6">
            <v>7054</v>
          </cell>
          <cell r="AU6">
            <v>5360.7</v>
          </cell>
          <cell r="AV6">
            <v>5360.7</v>
          </cell>
          <cell r="AW6">
            <v>4695</v>
          </cell>
          <cell r="AX6">
            <v>49307</v>
          </cell>
          <cell r="AY6">
            <v>55166</v>
          </cell>
          <cell r="AZ6">
            <v>46622</v>
          </cell>
          <cell r="BA6">
            <v>45410</v>
          </cell>
          <cell r="BB6">
            <v>37515</v>
          </cell>
          <cell r="BC6">
            <v>43247.7</v>
          </cell>
          <cell r="BD6">
            <v>43247.7</v>
          </cell>
          <cell r="BE6">
            <v>42930</v>
          </cell>
          <cell r="BF6">
            <v>52012</v>
          </cell>
          <cell r="BG6">
            <v>65331</v>
          </cell>
          <cell r="BH6">
            <v>53407</v>
          </cell>
          <cell r="BI6">
            <v>55979</v>
          </cell>
          <cell r="BJ6">
            <v>65495</v>
          </cell>
          <cell r="BK6">
            <v>67709.419800000003</v>
          </cell>
          <cell r="BL6">
            <v>67709.419800000003</v>
          </cell>
          <cell r="BM6">
            <v>0</v>
          </cell>
          <cell r="BN6">
            <v>52012</v>
          </cell>
          <cell r="BO6">
            <v>8816</v>
          </cell>
          <cell r="BP6">
            <v>9357</v>
          </cell>
          <cell r="BQ6">
            <v>8807</v>
          </cell>
          <cell r="BR6">
            <v>7483.2</v>
          </cell>
          <cell r="BS6">
            <v>7483.2</v>
          </cell>
          <cell r="BT6">
            <v>12657</v>
          </cell>
          <cell r="BU6">
            <v>12495</v>
          </cell>
          <cell r="BV6">
            <v>10330</v>
          </cell>
          <cell r="BW6">
            <v>10561</v>
          </cell>
          <cell r="BX6">
            <v>8816</v>
          </cell>
          <cell r="BY6">
            <v>9357</v>
          </cell>
          <cell r="BZ6">
            <v>8807</v>
          </cell>
          <cell r="CA6">
            <v>7483.2</v>
          </cell>
          <cell r="CB6">
            <v>7483.2</v>
          </cell>
          <cell r="CC6">
            <v>8856</v>
          </cell>
          <cell r="CD6">
            <v>12657</v>
          </cell>
          <cell r="CE6">
            <v>12495</v>
          </cell>
          <cell r="CF6">
            <v>10330</v>
          </cell>
          <cell r="CG6">
            <v>10561</v>
          </cell>
        </row>
        <row r="7">
          <cell r="A7" t="str">
            <v>CACN</v>
          </cell>
          <cell r="W7">
            <v>28119.415199999996</v>
          </cell>
          <cell r="X7">
            <v>19783</v>
          </cell>
          <cell r="Y7">
            <v>31539</v>
          </cell>
          <cell r="Z7">
            <v>28119.415199999996</v>
          </cell>
          <cell r="AA7">
            <v>19783</v>
          </cell>
          <cell r="AB7">
            <v>31539</v>
          </cell>
          <cell r="AC7">
            <v>21788.724000000002</v>
          </cell>
          <cell r="AD7">
            <v>24148</v>
          </cell>
          <cell r="AE7">
            <v>24148</v>
          </cell>
          <cell r="AF7">
            <v>13357</v>
          </cell>
          <cell r="AG7">
            <v>21934</v>
          </cell>
          <cell r="AH7">
            <v>6945.6959999999999</v>
          </cell>
          <cell r="AI7">
            <v>8801</v>
          </cell>
          <cell r="AJ7">
            <v>6016</v>
          </cell>
          <cell r="AK7">
            <v>10772.64</v>
          </cell>
          <cell r="AL7">
            <v>9842</v>
          </cell>
          <cell r="AM7">
            <v>9842</v>
          </cell>
          <cell r="AN7">
            <v>7598</v>
          </cell>
          <cell r="AO7">
            <v>9158</v>
          </cell>
          <cell r="AP7">
            <v>45418.438799999989</v>
          </cell>
          <cell r="AQ7">
            <v>36885.800000000003</v>
          </cell>
          <cell r="AR7">
            <v>41797</v>
          </cell>
          <cell r="AS7">
            <v>34168.655760000001</v>
          </cell>
          <cell r="AT7">
            <v>43230</v>
          </cell>
          <cell r="AU7">
            <v>43230</v>
          </cell>
          <cell r="AV7">
            <v>34760</v>
          </cell>
          <cell r="AW7">
            <v>36580</v>
          </cell>
          <cell r="BM7">
            <v>0</v>
          </cell>
          <cell r="BT7">
            <v>80483.55</v>
          </cell>
          <cell r="BU7">
            <v>65469.8</v>
          </cell>
          <cell r="BV7">
            <v>79352</v>
          </cell>
          <cell r="BW7">
            <v>66730.019759999996</v>
          </cell>
          <cell r="BX7">
            <v>77220</v>
          </cell>
          <cell r="BY7">
            <v>77220</v>
          </cell>
          <cell r="BZ7">
            <v>77220</v>
          </cell>
          <cell r="CD7">
            <v>80483.55</v>
          </cell>
          <cell r="CE7">
            <v>65469.8</v>
          </cell>
          <cell r="CF7">
            <v>79352</v>
          </cell>
          <cell r="CG7">
            <v>66730.019759999996</v>
          </cell>
        </row>
        <row r="8">
          <cell r="A8" t="str">
            <v>CAM</v>
          </cell>
          <cell r="B8">
            <v>55133</v>
          </cell>
          <cell r="C8">
            <v>57593</v>
          </cell>
          <cell r="D8">
            <v>60101</v>
          </cell>
          <cell r="E8">
            <v>57484</v>
          </cell>
          <cell r="F8">
            <v>47087</v>
          </cell>
          <cell r="G8">
            <v>44072</v>
          </cell>
          <cell r="H8">
            <v>44072</v>
          </cell>
          <cell r="I8">
            <v>37438</v>
          </cell>
          <cell r="N8">
            <v>950.83</v>
          </cell>
          <cell r="O8">
            <v>950.83</v>
          </cell>
          <cell r="P8">
            <v>950.83</v>
          </cell>
          <cell r="Q8">
            <v>0</v>
          </cell>
          <cell r="U8">
            <v>2406.73</v>
          </cell>
          <cell r="V8">
            <v>2406.73</v>
          </cell>
          <cell r="W8">
            <v>2406.73</v>
          </cell>
          <cell r="X8">
            <v>2406.73</v>
          </cell>
          <cell r="Y8">
            <v>0</v>
          </cell>
          <cell r="AB8">
            <v>224.93</v>
          </cell>
          <cell r="AC8">
            <v>224.93</v>
          </cell>
          <cell r="AE8">
            <v>224.93</v>
          </cell>
          <cell r="AF8">
            <v>224.93</v>
          </cell>
          <cell r="AG8">
            <v>0</v>
          </cell>
          <cell r="AI8">
            <v>852.68</v>
          </cell>
          <cell r="AJ8">
            <v>852.68</v>
          </cell>
          <cell r="AM8">
            <v>27971</v>
          </cell>
          <cell r="AN8">
            <v>36981</v>
          </cell>
          <cell r="AO8">
            <v>30264</v>
          </cell>
          <cell r="AP8">
            <v>39447</v>
          </cell>
          <cell r="AQ8">
            <v>39447</v>
          </cell>
          <cell r="AR8">
            <v>27971</v>
          </cell>
          <cell r="AS8">
            <v>5400</v>
          </cell>
          <cell r="AT8">
            <v>71951</v>
          </cell>
          <cell r="AU8">
            <v>76259</v>
          </cell>
          <cell r="AV8">
            <v>93575</v>
          </cell>
          <cell r="AW8">
            <v>106409</v>
          </cell>
          <cell r="AX8">
            <v>106409</v>
          </cell>
          <cell r="AY8">
            <v>5400</v>
          </cell>
          <cell r="AZ8">
            <v>71951</v>
          </cell>
          <cell r="BA8">
            <v>76259</v>
          </cell>
          <cell r="BB8">
            <v>93575</v>
          </cell>
          <cell r="BC8">
            <v>106409</v>
          </cell>
          <cell r="BD8">
            <v>411</v>
          </cell>
          <cell r="BE8">
            <v>411</v>
          </cell>
          <cell r="BK8">
            <v>14082.11</v>
          </cell>
          <cell r="BL8">
            <v>14082.11</v>
          </cell>
          <cell r="BM8">
            <v>55133</v>
          </cell>
          <cell r="BN8">
            <v>57593</v>
          </cell>
          <cell r="BO8">
            <v>60101</v>
          </cell>
          <cell r="BP8">
            <v>57484</v>
          </cell>
          <cell r="BQ8">
            <v>47087</v>
          </cell>
          <cell r="BR8">
            <v>47429.56</v>
          </cell>
          <cell r="BS8">
            <v>14082.11</v>
          </cell>
          <cell r="BT8">
            <v>14082.11</v>
          </cell>
          <cell r="BU8">
            <v>0</v>
          </cell>
          <cell r="BV8">
            <v>27971</v>
          </cell>
          <cell r="BW8">
            <v>36981</v>
          </cell>
          <cell r="BX8">
            <v>30264</v>
          </cell>
          <cell r="BY8">
            <v>40524.61</v>
          </cell>
          <cell r="BZ8">
            <v>40524.61</v>
          </cell>
          <cell r="CA8">
            <v>47429.56</v>
          </cell>
          <cell r="CB8">
            <v>5400</v>
          </cell>
          <cell r="CC8">
            <v>71951</v>
          </cell>
          <cell r="CD8">
            <v>76259</v>
          </cell>
          <cell r="CE8">
            <v>93575</v>
          </cell>
          <cell r="CF8">
            <v>27971</v>
          </cell>
          <cell r="CG8">
            <v>36981</v>
          </cell>
        </row>
        <row r="9">
          <cell r="A9" t="str">
            <v>CCBA</v>
          </cell>
          <cell r="W9">
            <v>4285.67544</v>
          </cell>
          <cell r="X9">
            <v>13713.7788</v>
          </cell>
          <cell r="Y9">
            <v>21444.644639999999</v>
          </cell>
          <cell r="Z9">
            <v>4285.67544</v>
          </cell>
          <cell r="AA9">
            <v>13713.7788</v>
          </cell>
          <cell r="AB9">
            <v>21444.644639999999</v>
          </cell>
          <cell r="AC9">
            <v>25751.791920000003</v>
          </cell>
          <cell r="AD9">
            <v>25751.791920000003</v>
          </cell>
          <cell r="AE9">
            <v>25751.791920000003</v>
          </cell>
          <cell r="AF9">
            <v>33554</v>
          </cell>
          <cell r="AG9">
            <v>34328</v>
          </cell>
          <cell r="AK9">
            <v>95275.408800000005</v>
          </cell>
          <cell r="AL9">
            <v>84924</v>
          </cell>
          <cell r="AM9">
            <v>127587.50783999999</v>
          </cell>
          <cell r="AN9">
            <v>153280.08168</v>
          </cell>
          <cell r="AO9">
            <v>153280.08168</v>
          </cell>
          <cell r="AP9">
            <v>95275.408800000005</v>
          </cell>
          <cell r="AQ9">
            <v>84924</v>
          </cell>
          <cell r="AR9">
            <v>127587.50783999999</v>
          </cell>
          <cell r="AS9">
            <v>153280.08168</v>
          </cell>
          <cell r="AT9">
            <v>153280.08168</v>
          </cell>
          <cell r="AU9">
            <v>153280.08168</v>
          </cell>
          <cell r="AV9">
            <v>176615</v>
          </cell>
          <cell r="AW9">
            <v>152636</v>
          </cell>
          <cell r="BE9">
            <v>0</v>
          </cell>
          <cell r="BM9">
            <v>0</v>
          </cell>
          <cell r="BT9">
            <v>99561.084240000011</v>
          </cell>
          <cell r="BU9">
            <v>0</v>
          </cell>
          <cell r="BV9">
            <v>149032.15247999999</v>
          </cell>
          <cell r="BW9">
            <v>179031.87359999999</v>
          </cell>
          <cell r="BX9">
            <v>179031.87359999999</v>
          </cell>
          <cell r="BY9">
            <v>179031.87359999999</v>
          </cell>
          <cell r="BZ9">
            <v>179031.87359999999</v>
          </cell>
          <cell r="CC9">
            <v>0</v>
          </cell>
          <cell r="CD9">
            <v>99561.084240000011</v>
          </cell>
          <cell r="CE9">
            <v>98637.7788</v>
          </cell>
          <cell r="CF9">
            <v>149032.15247999999</v>
          </cell>
          <cell r="CG9">
            <v>179031.87359999999</v>
          </cell>
        </row>
        <row r="10">
          <cell r="A10" t="str">
            <v>CE</v>
          </cell>
          <cell r="I10">
            <v>0</v>
          </cell>
          <cell r="Q10">
            <v>0</v>
          </cell>
          <cell r="Y10">
            <v>0</v>
          </cell>
          <cell r="AG10">
            <v>0</v>
          </cell>
          <cell r="AK10">
            <v>38597</v>
          </cell>
          <cell r="AL10">
            <v>37919</v>
          </cell>
          <cell r="AM10">
            <v>32401</v>
          </cell>
          <cell r="AN10">
            <v>33677</v>
          </cell>
          <cell r="AO10">
            <v>0</v>
          </cell>
          <cell r="AP10">
            <v>38597</v>
          </cell>
          <cell r="AQ10">
            <v>37919</v>
          </cell>
          <cell r="AR10">
            <v>32401</v>
          </cell>
          <cell r="AS10">
            <v>33677</v>
          </cell>
          <cell r="AT10">
            <v>35960</v>
          </cell>
          <cell r="AU10">
            <v>15424</v>
          </cell>
          <cell r="AV10">
            <v>15424</v>
          </cell>
          <cell r="AW10">
            <v>0</v>
          </cell>
          <cell r="AX10">
            <v>80399</v>
          </cell>
          <cell r="AY10">
            <v>90548</v>
          </cell>
          <cell r="AZ10">
            <v>85788</v>
          </cell>
          <cell r="BA10">
            <v>87188</v>
          </cell>
          <cell r="BB10">
            <v>85251</v>
          </cell>
          <cell r="BC10">
            <v>101014</v>
          </cell>
          <cell r="BD10">
            <v>101014</v>
          </cell>
          <cell r="BE10">
            <v>82268</v>
          </cell>
          <cell r="BM10">
            <v>0</v>
          </cell>
          <cell r="BT10">
            <v>38597</v>
          </cell>
          <cell r="BU10">
            <v>0</v>
          </cell>
          <cell r="BV10">
            <v>32401</v>
          </cell>
          <cell r="BW10">
            <v>33677</v>
          </cell>
          <cell r="BX10">
            <v>35960</v>
          </cell>
          <cell r="BY10">
            <v>15424</v>
          </cell>
          <cell r="BZ10">
            <v>15424</v>
          </cell>
          <cell r="CA10">
            <v>80399</v>
          </cell>
          <cell r="CB10">
            <v>90548</v>
          </cell>
          <cell r="CC10">
            <v>0</v>
          </cell>
          <cell r="CD10">
            <v>38597</v>
          </cell>
          <cell r="CE10">
            <v>37919</v>
          </cell>
          <cell r="CF10">
            <v>32401</v>
          </cell>
          <cell r="CG10">
            <v>33677</v>
          </cell>
        </row>
        <row r="11">
          <cell r="A11" t="str">
            <v>CUI</v>
          </cell>
          <cell r="B11">
            <v>8858</v>
          </cell>
          <cell r="C11">
            <v>12058</v>
          </cell>
          <cell r="D11">
            <v>10235</v>
          </cell>
          <cell r="E11">
            <v>10368</v>
          </cell>
          <cell r="F11">
            <v>13689</v>
          </cell>
          <cell r="G11">
            <v>12562.8</v>
          </cell>
          <cell r="H11">
            <v>12562.8</v>
          </cell>
          <cell r="I11">
            <v>6830</v>
          </cell>
          <cell r="Q11">
            <v>0</v>
          </cell>
          <cell r="Y11">
            <v>0</v>
          </cell>
          <cell r="AG11">
            <v>0</v>
          </cell>
          <cell r="AM11">
            <v>1983</v>
          </cell>
          <cell r="AN11">
            <v>10360</v>
          </cell>
          <cell r="AO11">
            <v>0</v>
          </cell>
          <cell r="AP11">
            <v>14819.85</v>
          </cell>
          <cell r="AQ11">
            <v>14819.85</v>
          </cell>
          <cell r="AR11">
            <v>1983</v>
          </cell>
          <cell r="AS11">
            <v>10360</v>
          </cell>
          <cell r="AT11">
            <v>14488</v>
          </cell>
          <cell r="AU11">
            <v>68767</v>
          </cell>
          <cell r="AV11">
            <v>74934</v>
          </cell>
          <cell r="AW11">
            <v>86520.225000000006</v>
          </cell>
          <cell r="AX11">
            <v>86520.225000000006</v>
          </cell>
          <cell r="AZ11">
            <v>14488</v>
          </cell>
          <cell r="BA11">
            <v>68767</v>
          </cell>
          <cell r="BB11">
            <v>74934</v>
          </cell>
          <cell r="BC11">
            <v>86520.225000000006</v>
          </cell>
          <cell r="BD11">
            <v>86520.225000000006</v>
          </cell>
          <cell r="BE11">
            <v>63809</v>
          </cell>
          <cell r="BM11">
            <v>8858</v>
          </cell>
          <cell r="BN11">
            <v>12058</v>
          </cell>
          <cell r="BO11">
            <v>10235</v>
          </cell>
          <cell r="BP11">
            <v>10368</v>
          </cell>
          <cell r="BQ11">
            <v>13689</v>
          </cell>
          <cell r="BR11">
            <v>12562.8</v>
          </cell>
          <cell r="BS11">
            <v>12562.8</v>
          </cell>
          <cell r="BU11">
            <v>0</v>
          </cell>
          <cell r="BV11">
            <v>1983</v>
          </cell>
          <cell r="BW11">
            <v>10360</v>
          </cell>
          <cell r="BX11">
            <v>11985</v>
          </cell>
          <cell r="BY11">
            <v>14819.85</v>
          </cell>
          <cell r="BZ11">
            <v>14819.85</v>
          </cell>
          <cell r="CA11">
            <v>12562.8</v>
          </cell>
          <cell r="CB11">
            <v>12562.8</v>
          </cell>
          <cell r="CC11">
            <v>14488</v>
          </cell>
          <cell r="CD11">
            <v>68767</v>
          </cell>
          <cell r="CE11">
            <v>74934</v>
          </cell>
          <cell r="CF11">
            <v>1983</v>
          </cell>
          <cell r="CG11">
            <v>10360</v>
          </cell>
        </row>
        <row r="12">
          <cell r="A12" t="str">
            <v>CW</v>
          </cell>
          <cell r="B12">
            <v>10054</v>
          </cell>
          <cell r="C12">
            <v>8462</v>
          </cell>
          <cell r="D12">
            <v>14949</v>
          </cell>
          <cell r="E12">
            <v>15891</v>
          </cell>
          <cell r="F12">
            <v>18860</v>
          </cell>
          <cell r="G12">
            <v>20023.95</v>
          </cell>
          <cell r="H12">
            <v>20023.95</v>
          </cell>
          <cell r="I12">
            <v>9529.2000000000007</v>
          </cell>
          <cell r="Q12">
            <v>0</v>
          </cell>
          <cell r="Y12">
            <v>0</v>
          </cell>
          <cell r="AG12">
            <v>0</v>
          </cell>
          <cell r="AK12">
            <v>25264</v>
          </cell>
          <cell r="AL12">
            <v>19880</v>
          </cell>
          <cell r="AM12">
            <v>12462</v>
          </cell>
          <cell r="AN12">
            <v>25254</v>
          </cell>
          <cell r="AO12">
            <v>0</v>
          </cell>
          <cell r="AP12">
            <v>25264</v>
          </cell>
          <cell r="AQ12">
            <v>19880</v>
          </cell>
          <cell r="AR12">
            <v>12462</v>
          </cell>
          <cell r="AS12">
            <v>25254</v>
          </cell>
          <cell r="AT12">
            <v>25280</v>
          </cell>
          <cell r="AU12">
            <v>27280.95</v>
          </cell>
          <cell r="AV12">
            <v>27280.95</v>
          </cell>
          <cell r="AW12">
            <v>17022.45</v>
          </cell>
          <cell r="AX12">
            <v>42367</v>
          </cell>
          <cell r="AY12">
            <v>45899</v>
          </cell>
          <cell r="AZ12">
            <v>25451</v>
          </cell>
          <cell r="BA12">
            <v>63620</v>
          </cell>
          <cell r="BB12">
            <v>67446</v>
          </cell>
          <cell r="BC12">
            <v>79494</v>
          </cell>
          <cell r="BD12">
            <v>79494</v>
          </cell>
          <cell r="BE12">
            <v>47890.05</v>
          </cell>
          <cell r="BM12">
            <v>10054</v>
          </cell>
          <cell r="BN12">
            <v>8462</v>
          </cell>
          <cell r="BO12">
            <v>14949</v>
          </cell>
          <cell r="BP12">
            <v>15891</v>
          </cell>
          <cell r="BQ12">
            <v>18860</v>
          </cell>
          <cell r="BR12">
            <v>20023.95</v>
          </cell>
          <cell r="BS12">
            <v>20023.95</v>
          </cell>
          <cell r="BT12">
            <v>25264</v>
          </cell>
          <cell r="BU12">
            <v>0</v>
          </cell>
          <cell r="BV12">
            <v>10054</v>
          </cell>
          <cell r="BW12">
            <v>8462</v>
          </cell>
          <cell r="BX12">
            <v>14949</v>
          </cell>
          <cell r="BY12">
            <v>15891</v>
          </cell>
          <cell r="BZ12">
            <v>18860</v>
          </cell>
          <cell r="CA12">
            <v>20023.95</v>
          </cell>
          <cell r="CB12">
            <v>20023.95</v>
          </cell>
          <cell r="CC12">
            <v>10534.6</v>
          </cell>
          <cell r="CD12">
            <v>25264</v>
          </cell>
          <cell r="CE12">
            <v>19880</v>
          </cell>
          <cell r="CF12">
            <v>12462</v>
          </cell>
          <cell r="CG12">
            <v>25254</v>
          </cell>
        </row>
        <row r="13">
          <cell r="A13" t="str">
            <v>EQ</v>
          </cell>
          <cell r="E13">
            <v>6555</v>
          </cell>
          <cell r="F13">
            <v>10633</v>
          </cell>
          <cell r="I13">
            <v>0</v>
          </cell>
          <cell r="Q13">
            <v>0</v>
          </cell>
          <cell r="Y13">
            <v>0</v>
          </cell>
          <cell r="AG13">
            <v>0</v>
          </cell>
          <cell r="AK13">
            <v>103547</v>
          </cell>
          <cell r="AL13">
            <v>116862</v>
          </cell>
          <cell r="AM13">
            <v>108359</v>
          </cell>
          <cell r="AN13">
            <v>107760</v>
          </cell>
          <cell r="AO13">
            <v>0</v>
          </cell>
          <cell r="AP13">
            <v>103547</v>
          </cell>
          <cell r="AQ13">
            <v>116862</v>
          </cell>
          <cell r="AR13">
            <v>108359</v>
          </cell>
          <cell r="AS13">
            <v>107760</v>
          </cell>
          <cell r="AT13">
            <v>94185</v>
          </cell>
          <cell r="AU13">
            <v>118225.65</v>
          </cell>
          <cell r="AV13">
            <v>118225.65</v>
          </cell>
          <cell r="AW13">
            <v>78096.149999999994</v>
          </cell>
          <cell r="AX13">
            <v>40492</v>
          </cell>
          <cell r="AY13">
            <v>41724</v>
          </cell>
          <cell r="AZ13">
            <v>42582</v>
          </cell>
          <cell r="BA13">
            <v>34747</v>
          </cell>
          <cell r="BB13">
            <v>36305</v>
          </cell>
          <cell r="BC13">
            <v>44965.65</v>
          </cell>
          <cell r="BD13">
            <v>44965.65</v>
          </cell>
          <cell r="BE13">
            <v>44383.95</v>
          </cell>
          <cell r="BM13">
            <v>0</v>
          </cell>
          <cell r="BP13">
            <v>6555</v>
          </cell>
          <cell r="BQ13">
            <v>10633</v>
          </cell>
          <cell r="BT13">
            <v>103547</v>
          </cell>
          <cell r="BU13">
            <v>0</v>
          </cell>
          <cell r="BV13">
            <v>108359</v>
          </cell>
          <cell r="BW13">
            <v>107760</v>
          </cell>
          <cell r="BX13">
            <v>94185</v>
          </cell>
          <cell r="BY13">
            <v>6555</v>
          </cell>
          <cell r="BZ13">
            <v>10633</v>
          </cell>
          <cell r="CA13">
            <v>40492</v>
          </cell>
          <cell r="CB13">
            <v>41724</v>
          </cell>
          <cell r="CC13">
            <v>0</v>
          </cell>
          <cell r="CD13">
            <v>103547</v>
          </cell>
          <cell r="CE13">
            <v>116862</v>
          </cell>
          <cell r="CF13">
            <v>108359</v>
          </cell>
          <cell r="CG13">
            <v>107760</v>
          </cell>
        </row>
        <row r="14">
          <cell r="A14" t="str">
            <v>ES</v>
          </cell>
          <cell r="B14">
            <v>7361</v>
          </cell>
          <cell r="C14">
            <v>17713</v>
          </cell>
          <cell r="D14">
            <v>8537</v>
          </cell>
          <cell r="E14">
            <v>21439</v>
          </cell>
          <cell r="F14">
            <v>25229</v>
          </cell>
          <cell r="G14">
            <v>39843</v>
          </cell>
          <cell r="H14">
            <v>39843</v>
          </cell>
          <cell r="I14">
            <v>21146</v>
          </cell>
          <cell r="Q14">
            <v>0</v>
          </cell>
          <cell r="Y14">
            <v>0</v>
          </cell>
          <cell r="AG14">
            <v>0</v>
          </cell>
          <cell r="AO14">
            <v>0</v>
          </cell>
          <cell r="AW14">
            <v>0</v>
          </cell>
          <cell r="BE14">
            <v>0</v>
          </cell>
          <cell r="BM14">
            <v>7361</v>
          </cell>
          <cell r="BN14">
            <v>17713</v>
          </cell>
          <cell r="BO14">
            <v>8537</v>
          </cell>
          <cell r="BP14">
            <v>21439</v>
          </cell>
          <cell r="BQ14">
            <v>25229</v>
          </cell>
          <cell r="BR14">
            <v>39843</v>
          </cell>
          <cell r="BS14">
            <v>39843</v>
          </cell>
          <cell r="BU14">
            <v>0</v>
          </cell>
          <cell r="BV14">
            <v>7361</v>
          </cell>
          <cell r="BW14">
            <v>17713</v>
          </cell>
          <cell r="BX14">
            <v>8537</v>
          </cell>
          <cell r="BY14">
            <v>21439</v>
          </cell>
          <cell r="BZ14">
            <v>25229</v>
          </cell>
          <cell r="CA14">
            <v>39843</v>
          </cell>
          <cell r="CB14">
            <v>39843</v>
          </cell>
          <cell r="CC14">
            <v>23594</v>
          </cell>
        </row>
        <row r="15">
          <cell r="A15" t="str">
            <v>GO</v>
          </cell>
          <cell r="B15">
            <v>18493</v>
          </cell>
          <cell r="C15">
            <v>23765</v>
          </cell>
          <cell r="D15">
            <v>17579</v>
          </cell>
          <cell r="E15">
            <v>12049</v>
          </cell>
          <cell r="F15">
            <v>17179</v>
          </cell>
          <cell r="G15">
            <v>10379</v>
          </cell>
          <cell r="H15">
            <v>10379</v>
          </cell>
          <cell r="I15">
            <v>6136</v>
          </cell>
          <cell r="P15">
            <v>8640</v>
          </cell>
          <cell r="Q15">
            <v>0</v>
          </cell>
          <cell r="R15">
            <v>8640</v>
          </cell>
          <cell r="S15">
            <v>16320</v>
          </cell>
          <cell r="T15">
            <v>9741</v>
          </cell>
          <cell r="U15">
            <v>13358</v>
          </cell>
          <cell r="Y15">
            <v>0</v>
          </cell>
          <cell r="AG15">
            <v>0</v>
          </cell>
          <cell r="AM15">
            <v>6384</v>
          </cell>
          <cell r="AN15">
            <v>11019</v>
          </cell>
          <cell r="AO15">
            <v>0</v>
          </cell>
          <cell r="AP15">
            <v>23168</v>
          </cell>
          <cell r="AQ15">
            <v>23168</v>
          </cell>
          <cell r="AR15">
            <v>6384</v>
          </cell>
          <cell r="AS15">
            <v>11019</v>
          </cell>
          <cell r="AT15">
            <v>22125</v>
          </cell>
          <cell r="AU15">
            <v>39541</v>
          </cell>
          <cell r="AV15">
            <v>36904</v>
          </cell>
          <cell r="AW15">
            <v>38272</v>
          </cell>
          <cell r="AX15">
            <v>38272</v>
          </cell>
          <cell r="AZ15">
            <v>22125</v>
          </cell>
          <cell r="BA15">
            <v>39541</v>
          </cell>
          <cell r="BB15">
            <v>36904</v>
          </cell>
          <cell r="BC15">
            <v>38272</v>
          </cell>
          <cell r="BD15">
            <v>38272</v>
          </cell>
          <cell r="BE15">
            <v>41255</v>
          </cell>
          <cell r="BM15">
            <v>27133</v>
          </cell>
          <cell r="BN15">
            <v>40085</v>
          </cell>
          <cell r="BO15">
            <v>27320</v>
          </cell>
          <cell r="BP15">
            <v>25407</v>
          </cell>
          <cell r="BQ15">
            <v>17179</v>
          </cell>
          <cell r="BR15">
            <v>10379</v>
          </cell>
          <cell r="BS15">
            <v>10379</v>
          </cell>
          <cell r="BU15">
            <v>0</v>
          </cell>
          <cell r="BV15">
            <v>6384</v>
          </cell>
          <cell r="BW15">
            <v>11019</v>
          </cell>
          <cell r="BX15">
            <v>16934</v>
          </cell>
          <cell r="BY15">
            <v>23168</v>
          </cell>
          <cell r="BZ15">
            <v>23168</v>
          </cell>
          <cell r="CA15">
            <v>10379</v>
          </cell>
          <cell r="CB15">
            <v>10379</v>
          </cell>
          <cell r="CC15">
            <v>22125</v>
          </cell>
          <cell r="CD15">
            <v>39541</v>
          </cell>
          <cell r="CE15">
            <v>36904</v>
          </cell>
          <cell r="CF15">
            <v>6384</v>
          </cell>
          <cell r="CG15">
            <v>11019</v>
          </cell>
        </row>
        <row r="16">
          <cell r="A16" t="str">
            <v>GU</v>
          </cell>
          <cell r="D16">
            <v>15295</v>
          </cell>
          <cell r="E16">
            <v>32533</v>
          </cell>
          <cell r="F16">
            <v>37110</v>
          </cell>
          <cell r="G16">
            <v>26643</v>
          </cell>
          <cell r="H16">
            <v>26643</v>
          </cell>
          <cell r="I16">
            <v>30909.3</v>
          </cell>
          <cell r="Q16">
            <v>0</v>
          </cell>
          <cell r="Y16">
            <v>0</v>
          </cell>
          <cell r="AD16">
            <v>4906</v>
          </cell>
          <cell r="AE16">
            <v>5827</v>
          </cell>
          <cell r="AF16">
            <v>13852</v>
          </cell>
          <cell r="AG16">
            <v>0</v>
          </cell>
          <cell r="AH16">
            <v>4906</v>
          </cell>
          <cell r="AI16">
            <v>5827</v>
          </cell>
          <cell r="AJ16">
            <v>13852</v>
          </cell>
          <cell r="AK16">
            <v>12320</v>
          </cell>
          <cell r="AL16">
            <v>10107</v>
          </cell>
          <cell r="AM16">
            <v>21314</v>
          </cell>
          <cell r="AN16">
            <v>21314</v>
          </cell>
          <cell r="AO16">
            <v>14727.59</v>
          </cell>
          <cell r="AP16">
            <v>98076</v>
          </cell>
          <cell r="AQ16">
            <v>68512</v>
          </cell>
          <cell r="AR16">
            <v>42461</v>
          </cell>
          <cell r="AS16">
            <v>57939</v>
          </cell>
          <cell r="AT16">
            <v>60635</v>
          </cell>
          <cell r="AU16">
            <v>48257</v>
          </cell>
          <cell r="AV16">
            <v>48257</v>
          </cell>
          <cell r="AW16">
            <v>63068.55</v>
          </cell>
          <cell r="AX16">
            <v>69329</v>
          </cell>
          <cell r="AY16">
            <v>93429</v>
          </cell>
          <cell r="AZ16">
            <v>90893</v>
          </cell>
          <cell r="BA16">
            <v>93792</v>
          </cell>
          <cell r="BB16">
            <v>89121</v>
          </cell>
          <cell r="BC16">
            <v>111440</v>
          </cell>
          <cell r="BD16">
            <v>111440</v>
          </cell>
          <cell r="BE16">
            <v>97061.55</v>
          </cell>
          <cell r="BF16">
            <v>23174</v>
          </cell>
          <cell r="BG16">
            <v>27367</v>
          </cell>
          <cell r="BH16">
            <v>25947</v>
          </cell>
          <cell r="BI16">
            <v>35762</v>
          </cell>
          <cell r="BJ16">
            <v>46476</v>
          </cell>
          <cell r="BK16">
            <v>16963</v>
          </cell>
          <cell r="BL16">
            <v>16963</v>
          </cell>
          <cell r="BM16">
            <v>24383.05</v>
          </cell>
          <cell r="BO16">
            <v>15295</v>
          </cell>
          <cell r="BP16">
            <v>32533</v>
          </cell>
          <cell r="BQ16">
            <v>37110</v>
          </cell>
          <cell r="BR16">
            <v>26643</v>
          </cell>
          <cell r="BS16">
            <v>26643</v>
          </cell>
          <cell r="BT16">
            <v>102982</v>
          </cell>
          <cell r="BU16">
            <v>0</v>
          </cell>
          <cell r="BV16">
            <v>56313</v>
          </cell>
          <cell r="BW16">
            <v>70259</v>
          </cell>
          <cell r="BX16">
            <v>15295</v>
          </cell>
          <cell r="BY16">
            <v>32533</v>
          </cell>
          <cell r="BZ16">
            <v>37110</v>
          </cell>
          <cell r="CA16">
            <v>26643</v>
          </cell>
          <cell r="CB16">
            <v>26643</v>
          </cell>
          <cell r="CC16">
            <v>30909.3</v>
          </cell>
          <cell r="CD16">
            <v>102982</v>
          </cell>
          <cell r="CE16">
            <v>74339</v>
          </cell>
          <cell r="CF16">
            <v>56313</v>
          </cell>
          <cell r="CG16">
            <v>70259</v>
          </cell>
        </row>
        <row r="17">
          <cell r="A17" t="str">
            <v>JAC</v>
          </cell>
          <cell r="B17">
            <v>79231</v>
          </cell>
          <cell r="C17">
            <v>97562</v>
          </cell>
          <cell r="D17">
            <v>81753</v>
          </cell>
          <cell r="E17">
            <v>76287</v>
          </cell>
          <cell r="F17">
            <v>102642</v>
          </cell>
          <cell r="G17">
            <v>102328.0092</v>
          </cell>
          <cell r="H17">
            <v>102328.0092</v>
          </cell>
          <cell r="I17">
            <v>1531</v>
          </cell>
          <cell r="J17">
            <v>1375</v>
          </cell>
          <cell r="K17">
            <v>1375</v>
          </cell>
          <cell r="P17">
            <v>32989</v>
          </cell>
          <cell r="Q17">
            <v>0</v>
          </cell>
          <cell r="R17">
            <v>32989</v>
          </cell>
          <cell r="S17">
            <v>26018</v>
          </cell>
          <cell r="T17">
            <v>1867</v>
          </cell>
          <cell r="U17">
            <v>31883</v>
          </cell>
          <cell r="V17">
            <v>55559</v>
          </cell>
          <cell r="W17">
            <v>52600.179599999996</v>
          </cell>
          <cell r="X17">
            <v>52600.179599999996</v>
          </cell>
          <cell r="Y17">
            <v>42178.6008</v>
          </cell>
          <cell r="Z17">
            <v>22475</v>
          </cell>
          <cell r="AA17">
            <v>18473</v>
          </cell>
          <cell r="AB17">
            <v>43209.818999999996</v>
          </cell>
          <cell r="AC17">
            <v>22475</v>
          </cell>
          <cell r="AD17">
            <v>18473</v>
          </cell>
          <cell r="AE17">
            <v>43209.818999999996</v>
          </cell>
          <cell r="AF17">
            <v>43209.818999999996</v>
          </cell>
          <cell r="AG17">
            <v>49619.968800000002</v>
          </cell>
          <cell r="AN17">
            <v>4758</v>
          </cell>
          <cell r="AO17">
            <v>0</v>
          </cell>
          <cell r="AP17">
            <v>43732.35</v>
          </cell>
          <cell r="AQ17">
            <v>43732.35</v>
          </cell>
          <cell r="AS17">
            <v>4758</v>
          </cell>
          <cell r="AT17">
            <v>8086</v>
          </cell>
          <cell r="AU17">
            <v>43732.35</v>
          </cell>
          <cell r="AV17">
            <v>43732.35</v>
          </cell>
          <cell r="AW17">
            <v>9029.5499999999993</v>
          </cell>
          <cell r="BE17">
            <v>0</v>
          </cell>
          <cell r="BM17">
            <v>113751</v>
          </cell>
          <cell r="BN17">
            <v>124955</v>
          </cell>
          <cell r="BO17">
            <v>83620</v>
          </cell>
          <cell r="BP17">
            <v>108170</v>
          </cell>
          <cell r="BQ17">
            <v>158201</v>
          </cell>
          <cell r="BR17">
            <v>154928.1888</v>
          </cell>
          <cell r="BS17">
            <v>154928.1888</v>
          </cell>
          <cell r="BU17">
            <v>0</v>
          </cell>
          <cell r="BV17">
            <v>113751</v>
          </cell>
          <cell r="BW17">
            <v>27233</v>
          </cell>
          <cell r="BX17">
            <v>26559</v>
          </cell>
          <cell r="BY17">
            <v>86942.168999999994</v>
          </cell>
          <cell r="BZ17">
            <v>86942.168999999994</v>
          </cell>
          <cell r="CA17">
            <v>154928.1888</v>
          </cell>
          <cell r="CB17">
            <v>154928.1888</v>
          </cell>
          <cell r="CC17">
            <v>133201.9008</v>
          </cell>
          <cell r="CG17">
            <v>27233</v>
          </cell>
        </row>
        <row r="18">
          <cell r="A18" t="str">
            <v>JAG</v>
          </cell>
          <cell r="B18">
            <v>71503</v>
          </cell>
          <cell r="C18">
            <v>90119</v>
          </cell>
          <cell r="D18">
            <v>70524</v>
          </cell>
          <cell r="E18">
            <v>55904</v>
          </cell>
          <cell r="F18">
            <v>58483</v>
          </cell>
          <cell r="G18">
            <v>74044</v>
          </cell>
          <cell r="H18">
            <v>74044</v>
          </cell>
          <cell r="I18">
            <v>4881</v>
          </cell>
          <cell r="J18">
            <v>7853</v>
          </cell>
          <cell r="K18">
            <v>7178</v>
          </cell>
          <cell r="L18">
            <v>8223</v>
          </cell>
          <cell r="M18">
            <v>7175</v>
          </cell>
          <cell r="N18">
            <v>7335</v>
          </cell>
          <cell r="O18">
            <v>7335</v>
          </cell>
          <cell r="P18">
            <v>26740</v>
          </cell>
          <cell r="Q18">
            <v>31551</v>
          </cell>
          <cell r="R18">
            <v>30216</v>
          </cell>
          <cell r="S18">
            <v>43680</v>
          </cell>
          <cell r="T18">
            <v>31903</v>
          </cell>
          <cell r="U18">
            <v>40377</v>
          </cell>
          <cell r="V18">
            <v>40377</v>
          </cell>
          <cell r="W18">
            <v>9926</v>
          </cell>
          <cell r="X18">
            <v>23672</v>
          </cell>
          <cell r="Y18">
            <v>10120</v>
          </cell>
          <cell r="Z18">
            <v>17614</v>
          </cell>
          <cell r="AA18">
            <v>23672</v>
          </cell>
          <cell r="AB18">
            <v>10120</v>
          </cell>
          <cell r="AC18">
            <v>17614</v>
          </cell>
          <cell r="AG18">
            <v>4406</v>
          </cell>
          <cell r="AH18">
            <v>10098</v>
          </cell>
          <cell r="AK18">
            <v>4406</v>
          </cell>
          <cell r="AL18">
            <v>10098</v>
          </cell>
          <cell r="AM18">
            <v>3319</v>
          </cell>
          <cell r="AN18">
            <v>33265</v>
          </cell>
          <cell r="AO18">
            <v>0</v>
          </cell>
          <cell r="AR18">
            <v>3319</v>
          </cell>
          <cell r="AS18">
            <v>33265</v>
          </cell>
          <cell r="AT18">
            <v>32216</v>
          </cell>
          <cell r="AU18">
            <v>56540</v>
          </cell>
          <cell r="AV18">
            <v>87358</v>
          </cell>
          <cell r="AW18">
            <v>0</v>
          </cell>
          <cell r="AX18">
            <v>99031</v>
          </cell>
          <cell r="AZ18">
            <v>32216</v>
          </cell>
          <cell r="BA18">
            <v>56540</v>
          </cell>
          <cell r="BB18">
            <v>12284</v>
          </cell>
          <cell r="BC18">
            <v>99031</v>
          </cell>
          <cell r="BD18">
            <v>4912</v>
          </cell>
          <cell r="BE18">
            <v>4912</v>
          </cell>
          <cell r="BF18">
            <v>4747</v>
          </cell>
          <cell r="BG18">
            <v>18895</v>
          </cell>
          <cell r="BH18">
            <v>45685</v>
          </cell>
          <cell r="BI18">
            <v>12284</v>
          </cell>
          <cell r="BJ18">
            <v>48896</v>
          </cell>
          <cell r="BK18">
            <v>4912</v>
          </cell>
          <cell r="BL18">
            <v>4912</v>
          </cell>
          <cell r="BM18">
            <v>0</v>
          </cell>
          <cell r="BN18">
            <v>4747</v>
          </cell>
          <cell r="BO18">
            <v>18895</v>
          </cell>
          <cell r="BP18">
            <v>45685</v>
          </cell>
          <cell r="BQ18">
            <v>57308</v>
          </cell>
          <cell r="BR18">
            <v>48896</v>
          </cell>
          <cell r="BS18">
            <v>70145</v>
          </cell>
          <cell r="BT18">
            <v>70145</v>
          </cell>
          <cell r="BU18">
            <v>58395</v>
          </cell>
          <cell r="BV18">
            <v>103124</v>
          </cell>
          <cell r="BW18">
            <v>129523</v>
          </cell>
          <cell r="BX18">
            <v>107918</v>
          </cell>
          <cell r="BY18">
            <v>107807</v>
          </cell>
          <cell r="BZ18">
            <v>97561</v>
          </cell>
          <cell r="CA18">
            <v>4747</v>
          </cell>
          <cell r="CB18">
            <v>18895</v>
          </cell>
          <cell r="CC18">
            <v>77901</v>
          </cell>
          <cell r="CD18">
            <v>126132</v>
          </cell>
          <cell r="CE18">
            <v>136254</v>
          </cell>
          <cell r="CF18">
            <v>174088</v>
          </cell>
          <cell r="CG18">
            <v>174088</v>
          </cell>
        </row>
        <row r="19">
          <cell r="A19" t="str">
            <v>JC</v>
          </cell>
          <cell r="D19">
            <v>6287</v>
          </cell>
          <cell r="I19">
            <v>0</v>
          </cell>
          <cell r="Q19">
            <v>0</v>
          </cell>
          <cell r="R19">
            <v>17289</v>
          </cell>
          <cell r="S19">
            <v>11162</v>
          </cell>
          <cell r="T19">
            <v>17289</v>
          </cell>
          <cell r="U19">
            <v>11162</v>
          </cell>
          <cell r="V19">
            <v>19637</v>
          </cell>
          <cell r="W19">
            <v>35879</v>
          </cell>
          <cell r="X19">
            <v>35879</v>
          </cell>
          <cell r="Y19">
            <v>26089</v>
          </cell>
          <cell r="Z19">
            <v>91928</v>
          </cell>
          <cell r="AA19">
            <v>97975</v>
          </cell>
          <cell r="AB19">
            <v>105261</v>
          </cell>
          <cell r="AC19">
            <v>103743</v>
          </cell>
          <cell r="AD19">
            <v>117987</v>
          </cell>
          <cell r="AE19">
            <v>173586</v>
          </cell>
          <cell r="AF19">
            <v>173586</v>
          </cell>
          <cell r="AG19">
            <v>137790</v>
          </cell>
          <cell r="AH19">
            <v>3130</v>
          </cell>
          <cell r="AI19">
            <v>5915</v>
          </cell>
          <cell r="AJ19">
            <v>5106</v>
          </cell>
          <cell r="AK19">
            <v>10594</v>
          </cell>
          <cell r="AL19">
            <v>10006</v>
          </cell>
          <cell r="AM19">
            <v>21278</v>
          </cell>
          <cell r="AN19">
            <v>21278</v>
          </cell>
          <cell r="AO19">
            <v>0</v>
          </cell>
          <cell r="AP19">
            <v>160341</v>
          </cell>
          <cell r="AQ19">
            <v>175064</v>
          </cell>
          <cell r="AR19">
            <v>222009</v>
          </cell>
          <cell r="AS19">
            <v>236039</v>
          </cell>
          <cell r="AT19">
            <v>291155</v>
          </cell>
          <cell r="AU19">
            <v>277496</v>
          </cell>
          <cell r="AV19">
            <v>277496</v>
          </cell>
          <cell r="AW19">
            <v>247540</v>
          </cell>
          <cell r="AX19">
            <v>183482</v>
          </cell>
          <cell r="AY19">
            <v>166586</v>
          </cell>
          <cell r="AZ19">
            <v>158269</v>
          </cell>
          <cell r="BA19">
            <v>170666</v>
          </cell>
          <cell r="BB19">
            <v>144314</v>
          </cell>
          <cell r="BC19">
            <v>148476</v>
          </cell>
          <cell r="BD19">
            <v>148476</v>
          </cell>
          <cell r="BE19">
            <v>86385</v>
          </cell>
          <cell r="BF19">
            <v>21773</v>
          </cell>
          <cell r="BG19">
            <v>13213</v>
          </cell>
          <cell r="BH19">
            <v>17315</v>
          </cell>
          <cell r="BI19">
            <v>29154</v>
          </cell>
          <cell r="BJ19">
            <v>17715</v>
          </cell>
          <cell r="BK19">
            <v>5900</v>
          </cell>
          <cell r="BL19">
            <v>5900</v>
          </cell>
          <cell r="BM19">
            <v>12838</v>
          </cell>
          <cell r="BN19">
            <v>229918</v>
          </cell>
          <cell r="BO19">
            <v>23576</v>
          </cell>
          <cell r="BP19">
            <v>11162</v>
          </cell>
          <cell r="BQ19">
            <v>19637</v>
          </cell>
          <cell r="BR19">
            <v>35879</v>
          </cell>
          <cell r="BS19">
            <v>35879</v>
          </cell>
          <cell r="BT19">
            <v>255399</v>
          </cell>
          <cell r="BU19">
            <v>278954</v>
          </cell>
          <cell r="BV19">
            <v>332376</v>
          </cell>
          <cell r="BW19">
            <v>350376</v>
          </cell>
          <cell r="BX19">
            <v>23576</v>
          </cell>
          <cell r="BY19">
            <v>11162</v>
          </cell>
          <cell r="BZ19">
            <v>19637</v>
          </cell>
          <cell r="CA19">
            <v>35879</v>
          </cell>
          <cell r="CB19">
            <v>35879</v>
          </cell>
          <cell r="CC19">
            <v>27012</v>
          </cell>
          <cell r="CD19">
            <v>255399</v>
          </cell>
          <cell r="CE19">
            <v>278954</v>
          </cell>
          <cell r="CF19">
            <v>332376</v>
          </cell>
          <cell r="CG19">
            <v>350376</v>
          </cell>
        </row>
        <row r="20">
          <cell r="A20" t="str">
            <v>JP</v>
          </cell>
          <cell r="B20">
            <v>71459</v>
          </cell>
          <cell r="C20">
            <v>72485</v>
          </cell>
          <cell r="D20">
            <v>54340</v>
          </cell>
          <cell r="E20">
            <v>84924</v>
          </cell>
          <cell r="F20">
            <v>71010</v>
          </cell>
          <cell r="G20">
            <v>83705</v>
          </cell>
          <cell r="H20">
            <v>83705</v>
          </cell>
          <cell r="I20">
            <v>2039</v>
          </cell>
          <cell r="J20">
            <v>2260</v>
          </cell>
          <cell r="K20">
            <v>3168</v>
          </cell>
          <cell r="L20">
            <v>9032</v>
          </cell>
          <cell r="M20">
            <v>3931</v>
          </cell>
          <cell r="N20">
            <v>7625</v>
          </cell>
          <cell r="O20">
            <v>7625</v>
          </cell>
          <cell r="P20">
            <v>73105</v>
          </cell>
          <cell r="Q20">
            <v>55187</v>
          </cell>
          <cell r="R20">
            <v>68163</v>
          </cell>
          <cell r="S20">
            <v>73843</v>
          </cell>
          <cell r="T20">
            <v>71547</v>
          </cell>
          <cell r="U20">
            <v>81438</v>
          </cell>
          <cell r="V20">
            <v>81438</v>
          </cell>
          <cell r="W20">
            <v>81438</v>
          </cell>
          <cell r="X20">
            <v>16784</v>
          </cell>
          <cell r="Y20">
            <v>12261</v>
          </cell>
          <cell r="Z20">
            <v>19707</v>
          </cell>
          <cell r="AA20">
            <v>16784</v>
          </cell>
          <cell r="AB20">
            <v>12261</v>
          </cell>
          <cell r="AC20">
            <v>19707</v>
          </cell>
          <cell r="AD20">
            <v>32555</v>
          </cell>
          <cell r="AE20">
            <v>15554</v>
          </cell>
          <cell r="AF20">
            <v>15554</v>
          </cell>
          <cell r="AG20">
            <v>4391</v>
          </cell>
          <cell r="AH20">
            <v>6688</v>
          </cell>
          <cell r="AI20">
            <v>1154</v>
          </cell>
          <cell r="AJ20">
            <v>1154</v>
          </cell>
          <cell r="AK20">
            <v>4391</v>
          </cell>
          <cell r="AL20">
            <v>6688</v>
          </cell>
          <cell r="AM20">
            <v>1154</v>
          </cell>
          <cell r="AN20">
            <v>665</v>
          </cell>
          <cell r="AO20">
            <v>5824</v>
          </cell>
          <cell r="AP20">
            <v>13140</v>
          </cell>
          <cell r="AQ20">
            <v>13140</v>
          </cell>
          <cell r="AS20">
            <v>665</v>
          </cell>
          <cell r="AT20">
            <v>5824</v>
          </cell>
          <cell r="AU20">
            <v>2222</v>
          </cell>
          <cell r="AV20">
            <v>6389</v>
          </cell>
          <cell r="AW20">
            <v>12165</v>
          </cell>
          <cell r="AX20">
            <v>12165</v>
          </cell>
          <cell r="BA20">
            <v>2222</v>
          </cell>
          <cell r="BB20">
            <v>5392</v>
          </cell>
          <cell r="BC20">
            <v>6555</v>
          </cell>
          <cell r="BD20">
            <v>4478</v>
          </cell>
          <cell r="BE20">
            <v>4478</v>
          </cell>
          <cell r="BG20">
            <v>15223</v>
          </cell>
          <cell r="BH20">
            <v>11638</v>
          </cell>
          <cell r="BI20">
            <v>5392</v>
          </cell>
          <cell r="BJ20">
            <v>6555</v>
          </cell>
          <cell r="BK20">
            <v>4478</v>
          </cell>
          <cell r="BL20">
            <v>4478</v>
          </cell>
          <cell r="BM20">
            <v>3195</v>
          </cell>
          <cell r="BN20">
            <v>129932</v>
          </cell>
          <cell r="BO20">
            <v>15223</v>
          </cell>
          <cell r="BP20">
            <v>11638</v>
          </cell>
          <cell r="BQ20">
            <v>21837</v>
          </cell>
          <cell r="BR20">
            <v>40342</v>
          </cell>
          <cell r="BS20">
            <v>38748</v>
          </cell>
          <cell r="BT20">
            <v>38748</v>
          </cell>
          <cell r="BU20">
            <v>16784</v>
          </cell>
          <cell r="BV20">
            <v>12261</v>
          </cell>
          <cell r="BW20">
            <v>24763</v>
          </cell>
          <cell r="BX20">
            <v>45067</v>
          </cell>
          <cell r="BY20">
            <v>29848</v>
          </cell>
          <cell r="BZ20">
            <v>29848</v>
          </cell>
          <cell r="CA20">
            <v>172768</v>
          </cell>
          <cell r="CB20">
            <v>15223</v>
          </cell>
          <cell r="CC20">
            <v>11638</v>
          </cell>
          <cell r="CD20">
            <v>29451</v>
          </cell>
          <cell r="CE20">
            <v>16784</v>
          </cell>
          <cell r="CF20">
            <v>12261</v>
          </cell>
          <cell r="CG20">
            <v>24763</v>
          </cell>
        </row>
        <row r="21">
          <cell r="A21" t="str">
            <v>MA</v>
          </cell>
          <cell r="B21">
            <v>46012</v>
          </cell>
          <cell r="C21">
            <v>46559</v>
          </cell>
          <cell r="D21">
            <v>38417</v>
          </cell>
          <cell r="E21">
            <v>50095</v>
          </cell>
          <cell r="F21">
            <v>37229</v>
          </cell>
          <cell r="G21">
            <v>46090.8</v>
          </cell>
          <cell r="H21">
            <v>46090.8</v>
          </cell>
          <cell r="I21">
            <v>24663.3</v>
          </cell>
          <cell r="Q21">
            <v>0</v>
          </cell>
          <cell r="Y21">
            <v>0</v>
          </cell>
          <cell r="AG21">
            <v>0</v>
          </cell>
          <cell r="AO21">
            <v>0</v>
          </cell>
          <cell r="AP21">
            <v>3154.5</v>
          </cell>
          <cell r="AQ21">
            <v>3154.5</v>
          </cell>
          <cell r="AT21">
            <v>11525</v>
          </cell>
          <cell r="AU21">
            <v>3154.5</v>
          </cell>
          <cell r="AV21">
            <v>3154.5</v>
          </cell>
          <cell r="AW21">
            <v>2284.5</v>
          </cell>
          <cell r="AX21">
            <v>38755.050000000003</v>
          </cell>
          <cell r="AZ21">
            <v>11525</v>
          </cell>
          <cell r="BA21">
            <v>24426</v>
          </cell>
          <cell r="BB21">
            <v>31381</v>
          </cell>
          <cell r="BC21">
            <v>38755.050000000003</v>
          </cell>
          <cell r="BD21">
            <v>38755.050000000003</v>
          </cell>
          <cell r="BE21">
            <v>24058.5</v>
          </cell>
          <cell r="BM21">
            <v>46012</v>
          </cell>
          <cell r="BN21">
            <v>46559</v>
          </cell>
          <cell r="BO21">
            <v>38417</v>
          </cell>
          <cell r="BP21">
            <v>50095</v>
          </cell>
          <cell r="BQ21">
            <v>37229</v>
          </cell>
          <cell r="BR21">
            <v>46090.8</v>
          </cell>
          <cell r="BS21">
            <v>46090.8</v>
          </cell>
          <cell r="BU21">
            <v>0</v>
          </cell>
          <cell r="BV21">
            <v>46012</v>
          </cell>
          <cell r="BW21">
            <v>46559</v>
          </cell>
          <cell r="BX21">
            <v>38417</v>
          </cell>
          <cell r="BY21">
            <v>3154.5</v>
          </cell>
          <cell r="BZ21">
            <v>3154.5</v>
          </cell>
          <cell r="CA21">
            <v>46090.8</v>
          </cell>
          <cell r="CB21">
            <v>46090.8</v>
          </cell>
          <cell r="CC21">
            <v>11525</v>
          </cell>
          <cell r="CD21">
            <v>24426</v>
          </cell>
          <cell r="CE21">
            <v>31381</v>
          </cell>
          <cell r="CF21">
            <v>38755.050000000003</v>
          </cell>
          <cell r="CG21">
            <v>38755.050000000003</v>
          </cell>
        </row>
        <row r="22">
          <cell r="A22" t="str">
            <v>MG</v>
          </cell>
          <cell r="C22">
            <v>7043</v>
          </cell>
          <cell r="D22">
            <v>10884</v>
          </cell>
          <cell r="E22">
            <v>13800</v>
          </cell>
          <cell r="F22">
            <v>12922</v>
          </cell>
          <cell r="G22">
            <v>13488</v>
          </cell>
          <cell r="H22">
            <v>13488</v>
          </cell>
          <cell r="I22">
            <v>13623</v>
          </cell>
          <cell r="Q22">
            <v>4179</v>
          </cell>
          <cell r="R22">
            <v>2923</v>
          </cell>
          <cell r="S22">
            <v>4179</v>
          </cell>
          <cell r="T22">
            <v>2923</v>
          </cell>
          <cell r="U22">
            <v>4403</v>
          </cell>
          <cell r="V22">
            <v>9447</v>
          </cell>
          <cell r="W22">
            <v>2362</v>
          </cell>
          <cell r="X22">
            <v>2362</v>
          </cell>
          <cell r="Y22">
            <v>7220</v>
          </cell>
          <cell r="Z22">
            <v>20853</v>
          </cell>
          <cell r="AA22">
            <v>19178</v>
          </cell>
          <cell r="AB22">
            <v>17032</v>
          </cell>
          <cell r="AC22">
            <v>19426</v>
          </cell>
          <cell r="AD22">
            <v>27352</v>
          </cell>
          <cell r="AE22">
            <v>13065</v>
          </cell>
          <cell r="AF22">
            <v>13065</v>
          </cell>
          <cell r="AG22">
            <v>27560</v>
          </cell>
          <cell r="AK22">
            <v>78313</v>
          </cell>
          <cell r="AL22">
            <v>93754</v>
          </cell>
          <cell r="AM22">
            <v>97562</v>
          </cell>
          <cell r="AN22">
            <v>111529</v>
          </cell>
          <cell r="AO22">
            <v>0</v>
          </cell>
          <cell r="AP22">
            <v>78313</v>
          </cell>
          <cell r="AQ22">
            <v>93754</v>
          </cell>
          <cell r="AR22">
            <v>97562</v>
          </cell>
          <cell r="AS22">
            <v>111529</v>
          </cell>
          <cell r="AT22">
            <v>107237</v>
          </cell>
          <cell r="AU22">
            <v>124768</v>
          </cell>
          <cell r="AV22">
            <v>124768</v>
          </cell>
          <cell r="AW22">
            <v>99748</v>
          </cell>
          <cell r="AX22">
            <v>127981</v>
          </cell>
          <cell r="AY22">
            <v>144143</v>
          </cell>
          <cell r="AZ22">
            <v>155754</v>
          </cell>
          <cell r="BA22">
            <v>179280</v>
          </cell>
          <cell r="BB22">
            <v>172218</v>
          </cell>
          <cell r="BC22">
            <v>213411</v>
          </cell>
          <cell r="BD22">
            <v>213411</v>
          </cell>
          <cell r="BE22">
            <v>172190</v>
          </cell>
          <cell r="BF22">
            <v>67971</v>
          </cell>
          <cell r="BG22">
            <v>56011</v>
          </cell>
          <cell r="BH22">
            <v>46758</v>
          </cell>
          <cell r="BI22">
            <v>65743</v>
          </cell>
          <cell r="BJ22">
            <v>64548</v>
          </cell>
          <cell r="BK22">
            <v>58192</v>
          </cell>
          <cell r="BL22">
            <v>58192</v>
          </cell>
          <cell r="BM22">
            <v>0</v>
          </cell>
          <cell r="BN22">
            <v>11222</v>
          </cell>
          <cell r="BO22">
            <v>13807</v>
          </cell>
          <cell r="BP22">
            <v>18203</v>
          </cell>
          <cell r="BQ22">
            <v>22369</v>
          </cell>
          <cell r="BR22">
            <v>15850</v>
          </cell>
          <cell r="BS22">
            <v>15850</v>
          </cell>
          <cell r="BT22">
            <v>99166</v>
          </cell>
          <cell r="BU22">
            <v>112932</v>
          </cell>
          <cell r="BV22">
            <v>114594</v>
          </cell>
          <cell r="BW22">
            <v>11222</v>
          </cell>
          <cell r="BX22">
            <v>13807</v>
          </cell>
          <cell r="BY22">
            <v>18203</v>
          </cell>
          <cell r="BZ22">
            <v>22369</v>
          </cell>
          <cell r="CA22">
            <v>15850</v>
          </cell>
          <cell r="CB22">
            <v>15850</v>
          </cell>
          <cell r="CC22">
            <v>21389</v>
          </cell>
          <cell r="CD22">
            <v>99166</v>
          </cell>
          <cell r="CE22">
            <v>112932</v>
          </cell>
          <cell r="CF22">
            <v>114594</v>
          </cell>
          <cell r="CG22">
            <v>130955</v>
          </cell>
        </row>
        <row r="23">
          <cell r="A23" t="str">
            <v>MN</v>
          </cell>
          <cell r="B23">
            <v>21992</v>
          </cell>
          <cell r="C23">
            <v>14020</v>
          </cell>
          <cell r="D23">
            <v>17024</v>
          </cell>
          <cell r="E23">
            <v>19906</v>
          </cell>
          <cell r="F23">
            <v>18696</v>
          </cell>
          <cell r="G23">
            <v>27537</v>
          </cell>
          <cell r="H23">
            <v>27537</v>
          </cell>
          <cell r="I23">
            <v>21939</v>
          </cell>
          <cell r="Q23">
            <v>0</v>
          </cell>
          <cell r="Y23">
            <v>0</v>
          </cell>
          <cell r="AG23">
            <v>0</v>
          </cell>
          <cell r="AO23">
            <v>0</v>
          </cell>
          <cell r="AW23">
            <v>0</v>
          </cell>
          <cell r="BE23">
            <v>0</v>
          </cell>
          <cell r="BM23">
            <v>21992</v>
          </cell>
          <cell r="BN23">
            <v>14020</v>
          </cell>
          <cell r="BO23">
            <v>17024</v>
          </cell>
          <cell r="BP23">
            <v>19906</v>
          </cell>
          <cell r="BQ23">
            <v>18696</v>
          </cell>
          <cell r="BR23">
            <v>27537</v>
          </cell>
          <cell r="BS23">
            <v>27537</v>
          </cell>
          <cell r="BU23">
            <v>0</v>
          </cell>
          <cell r="BV23">
            <v>21992</v>
          </cell>
          <cell r="BW23">
            <v>14020</v>
          </cell>
          <cell r="BX23">
            <v>17024</v>
          </cell>
          <cell r="BY23">
            <v>19906</v>
          </cell>
          <cell r="BZ23">
            <v>18696</v>
          </cell>
          <cell r="CA23">
            <v>27537</v>
          </cell>
          <cell r="CB23">
            <v>27537</v>
          </cell>
          <cell r="CC23">
            <v>23413</v>
          </cell>
        </row>
        <row r="24">
          <cell r="A24" t="str">
            <v>NA</v>
          </cell>
          <cell r="B24">
            <v>24169</v>
          </cell>
          <cell r="C24">
            <v>27123</v>
          </cell>
          <cell r="D24">
            <v>27411</v>
          </cell>
          <cell r="E24">
            <v>37725</v>
          </cell>
          <cell r="F24">
            <v>29760</v>
          </cell>
          <cell r="G24">
            <v>37113</v>
          </cell>
          <cell r="H24">
            <v>37113</v>
          </cell>
          <cell r="I24">
            <v>25630.799999999999</v>
          </cell>
          <cell r="Q24">
            <v>0</v>
          </cell>
          <cell r="Y24">
            <v>0</v>
          </cell>
          <cell r="AG24">
            <v>0</v>
          </cell>
          <cell r="AN24">
            <v>7026</v>
          </cell>
          <cell r="AO24">
            <v>0</v>
          </cell>
          <cell r="AP24">
            <v>19670</v>
          </cell>
          <cell r="AQ24">
            <v>19670</v>
          </cell>
          <cell r="AS24">
            <v>7026</v>
          </cell>
          <cell r="AT24">
            <v>17742</v>
          </cell>
          <cell r="AU24">
            <v>1827</v>
          </cell>
          <cell r="AV24">
            <v>9713</v>
          </cell>
          <cell r="AW24">
            <v>9305</v>
          </cell>
          <cell r="AX24">
            <v>9305</v>
          </cell>
          <cell r="BA24">
            <v>1827</v>
          </cell>
          <cell r="BB24">
            <v>9713</v>
          </cell>
          <cell r="BC24">
            <v>9305</v>
          </cell>
          <cell r="BD24">
            <v>9305</v>
          </cell>
          <cell r="BE24">
            <v>10420.799999999999</v>
          </cell>
          <cell r="BM24">
            <v>24169</v>
          </cell>
          <cell r="BN24">
            <v>27123</v>
          </cell>
          <cell r="BO24">
            <v>27411</v>
          </cell>
          <cell r="BP24">
            <v>37725</v>
          </cell>
          <cell r="BQ24">
            <v>29760</v>
          </cell>
          <cell r="BR24">
            <v>37113</v>
          </cell>
          <cell r="BS24">
            <v>37113</v>
          </cell>
          <cell r="BU24">
            <v>0</v>
          </cell>
          <cell r="BV24">
            <v>24169</v>
          </cell>
          <cell r="BW24">
            <v>7026</v>
          </cell>
          <cell r="BX24">
            <v>17742</v>
          </cell>
          <cell r="BY24">
            <v>19670</v>
          </cell>
          <cell r="BZ24">
            <v>19670</v>
          </cell>
          <cell r="CA24">
            <v>37113</v>
          </cell>
          <cell r="CB24">
            <v>37113</v>
          </cell>
          <cell r="CC24">
            <v>33416.550000000003</v>
          </cell>
          <cell r="CD24">
            <v>1827</v>
          </cell>
          <cell r="CE24">
            <v>9713</v>
          </cell>
          <cell r="CF24">
            <v>9305</v>
          </cell>
          <cell r="CG24">
            <v>7026</v>
          </cell>
        </row>
        <row r="25">
          <cell r="A25" t="str">
            <v>NE</v>
          </cell>
          <cell r="C25">
            <v>10900</v>
          </cell>
          <cell r="D25">
            <v>10911</v>
          </cell>
          <cell r="E25">
            <v>16722</v>
          </cell>
          <cell r="F25">
            <v>15313</v>
          </cell>
          <cell r="G25">
            <v>20612.099999999999</v>
          </cell>
          <cell r="H25">
            <v>20612.099999999999</v>
          </cell>
          <cell r="I25">
            <v>20728.8</v>
          </cell>
          <cell r="Q25">
            <v>0</v>
          </cell>
          <cell r="Y25">
            <v>0</v>
          </cell>
          <cell r="AG25">
            <v>0</v>
          </cell>
          <cell r="AK25">
            <v>62235</v>
          </cell>
          <cell r="AL25">
            <v>67821</v>
          </cell>
          <cell r="AM25">
            <v>66130</v>
          </cell>
          <cell r="AN25">
            <v>70585</v>
          </cell>
          <cell r="AO25">
            <v>0</v>
          </cell>
          <cell r="AP25">
            <v>62235</v>
          </cell>
          <cell r="AQ25">
            <v>67821</v>
          </cell>
          <cell r="AR25">
            <v>66130</v>
          </cell>
          <cell r="AS25">
            <v>70585</v>
          </cell>
          <cell r="AT25">
            <v>55190</v>
          </cell>
          <cell r="AU25">
            <v>53367.75</v>
          </cell>
          <cell r="AV25">
            <v>53367.75</v>
          </cell>
          <cell r="AW25">
            <v>45124.2</v>
          </cell>
          <cell r="AX25">
            <v>37787</v>
          </cell>
          <cell r="AY25">
            <v>38934</v>
          </cell>
          <cell r="AZ25">
            <v>41888</v>
          </cell>
          <cell r="BA25">
            <v>37693</v>
          </cell>
          <cell r="BB25">
            <v>31491</v>
          </cell>
          <cell r="BC25">
            <v>28855.5</v>
          </cell>
          <cell r="BD25">
            <v>28855.5</v>
          </cell>
          <cell r="BE25">
            <v>31336.35</v>
          </cell>
          <cell r="BM25">
            <v>0</v>
          </cell>
          <cell r="BN25">
            <v>10900</v>
          </cell>
          <cell r="BO25">
            <v>10911</v>
          </cell>
          <cell r="BP25">
            <v>16722</v>
          </cell>
          <cell r="BQ25">
            <v>15313</v>
          </cell>
          <cell r="BR25">
            <v>20612.099999999999</v>
          </cell>
          <cell r="BS25">
            <v>20612.099999999999</v>
          </cell>
          <cell r="BT25">
            <v>62235</v>
          </cell>
          <cell r="BU25">
            <v>0</v>
          </cell>
          <cell r="BV25">
            <v>66130</v>
          </cell>
          <cell r="BW25">
            <v>10900</v>
          </cell>
          <cell r="BX25">
            <v>10911</v>
          </cell>
          <cell r="BY25">
            <v>16722</v>
          </cell>
          <cell r="BZ25">
            <v>15313</v>
          </cell>
          <cell r="CA25">
            <v>20612.099999999999</v>
          </cell>
          <cell r="CB25">
            <v>20612.099999999999</v>
          </cell>
          <cell r="CC25">
            <v>20728.8</v>
          </cell>
          <cell r="CD25">
            <v>62235</v>
          </cell>
          <cell r="CE25">
            <v>67821</v>
          </cell>
          <cell r="CF25">
            <v>66130</v>
          </cell>
          <cell r="CG25">
            <v>70585</v>
          </cell>
        </row>
        <row r="26">
          <cell r="A26" t="str">
            <v>RIO</v>
          </cell>
          <cell r="C26">
            <v>4334</v>
          </cell>
          <cell r="D26">
            <v>11315</v>
          </cell>
          <cell r="E26">
            <v>5298</v>
          </cell>
          <cell r="F26">
            <v>14887</v>
          </cell>
          <cell r="G26">
            <v>13614</v>
          </cell>
          <cell r="H26">
            <v>13614</v>
          </cell>
          <cell r="I26">
            <v>17111</v>
          </cell>
          <cell r="K26">
            <v>2051</v>
          </cell>
          <cell r="L26">
            <v>2051</v>
          </cell>
          <cell r="M26">
            <v>3216</v>
          </cell>
          <cell r="N26">
            <v>921</v>
          </cell>
          <cell r="Q26">
            <v>337</v>
          </cell>
          <cell r="R26">
            <v>44224</v>
          </cell>
          <cell r="S26">
            <v>337</v>
          </cell>
          <cell r="T26">
            <v>44224</v>
          </cell>
          <cell r="U26">
            <v>26826</v>
          </cell>
          <cell r="V26">
            <v>40348</v>
          </cell>
          <cell r="W26">
            <v>19773</v>
          </cell>
          <cell r="X26">
            <v>19773</v>
          </cell>
          <cell r="Y26">
            <v>20776</v>
          </cell>
          <cell r="Z26">
            <v>44397</v>
          </cell>
          <cell r="AA26">
            <v>33046</v>
          </cell>
          <cell r="AB26">
            <v>40671</v>
          </cell>
          <cell r="AC26">
            <v>60129</v>
          </cell>
          <cell r="AD26">
            <v>45520</v>
          </cell>
          <cell r="AE26">
            <v>37561.699999999997</v>
          </cell>
          <cell r="AF26">
            <v>37561.699999999997</v>
          </cell>
          <cell r="AG26">
            <v>50583</v>
          </cell>
          <cell r="AH26">
            <v>6275</v>
          </cell>
          <cell r="AI26">
            <v>5751</v>
          </cell>
          <cell r="AJ26">
            <v>7575</v>
          </cell>
          <cell r="AK26">
            <v>7606</v>
          </cell>
          <cell r="AL26">
            <v>6813</v>
          </cell>
          <cell r="AM26">
            <v>4275.25</v>
          </cell>
          <cell r="AN26">
            <v>4275.25</v>
          </cell>
          <cell r="AO26">
            <v>4637</v>
          </cell>
          <cell r="AP26">
            <v>98872</v>
          </cell>
          <cell r="AQ26">
            <v>96692</v>
          </cell>
          <cell r="AR26">
            <v>128539</v>
          </cell>
          <cell r="AS26">
            <v>53922</v>
          </cell>
          <cell r="AT26">
            <v>116720</v>
          </cell>
          <cell r="AU26">
            <v>56580.3</v>
          </cell>
          <cell r="AV26">
            <v>56580.3</v>
          </cell>
          <cell r="AW26">
            <v>76054</v>
          </cell>
          <cell r="AX26">
            <v>383015</v>
          </cell>
          <cell r="AY26">
            <v>402954</v>
          </cell>
          <cell r="AZ26">
            <v>366036</v>
          </cell>
          <cell r="BA26">
            <v>487085</v>
          </cell>
          <cell r="BB26">
            <v>511963</v>
          </cell>
          <cell r="BC26">
            <v>610588</v>
          </cell>
          <cell r="BD26">
            <v>610588</v>
          </cell>
          <cell r="BE26">
            <v>508021</v>
          </cell>
          <cell r="BF26">
            <v>6522</v>
          </cell>
          <cell r="BG26">
            <v>16309</v>
          </cell>
          <cell r="BH26">
            <v>23535</v>
          </cell>
          <cell r="BI26">
            <v>27088</v>
          </cell>
          <cell r="BJ26">
            <v>18918</v>
          </cell>
          <cell r="BK26">
            <v>13582</v>
          </cell>
          <cell r="BL26">
            <v>13582</v>
          </cell>
          <cell r="BM26">
            <v>15706</v>
          </cell>
          <cell r="BN26">
            <v>4671</v>
          </cell>
          <cell r="BO26">
            <v>57590</v>
          </cell>
          <cell r="BP26">
            <v>35340</v>
          </cell>
          <cell r="BQ26">
            <v>56156</v>
          </cell>
          <cell r="BR26">
            <v>33387</v>
          </cell>
          <cell r="BS26">
            <v>33387</v>
          </cell>
          <cell r="BT26">
            <v>149544</v>
          </cell>
          <cell r="BU26">
            <v>135489</v>
          </cell>
          <cell r="BV26">
            <v>176785</v>
          </cell>
          <cell r="BW26">
            <v>4671</v>
          </cell>
          <cell r="BX26">
            <v>57590</v>
          </cell>
          <cell r="BY26">
            <v>35340</v>
          </cell>
          <cell r="BZ26">
            <v>56156</v>
          </cell>
          <cell r="CA26">
            <v>33387</v>
          </cell>
          <cell r="CB26">
            <v>33387</v>
          </cell>
          <cell r="CC26">
            <v>45755</v>
          </cell>
          <cell r="CD26">
            <v>149544</v>
          </cell>
          <cell r="CE26">
            <v>135489</v>
          </cell>
          <cell r="CF26">
            <v>176785</v>
          </cell>
          <cell r="CG26">
            <v>121657</v>
          </cell>
        </row>
        <row r="27">
          <cell r="A27" t="str">
            <v>SC</v>
          </cell>
          <cell r="B27">
            <v>5647</v>
          </cell>
          <cell r="C27">
            <v>14235</v>
          </cell>
          <cell r="D27">
            <v>10542</v>
          </cell>
          <cell r="E27">
            <v>15998</v>
          </cell>
          <cell r="F27">
            <v>16866</v>
          </cell>
          <cell r="G27">
            <v>16884</v>
          </cell>
          <cell r="H27">
            <v>16884</v>
          </cell>
          <cell r="I27">
            <v>14724</v>
          </cell>
          <cell r="Q27">
            <v>0</v>
          </cell>
          <cell r="Y27">
            <v>0</v>
          </cell>
          <cell r="AG27">
            <v>0</v>
          </cell>
          <cell r="AK27">
            <v>23846</v>
          </cell>
          <cell r="AL27">
            <v>25223</v>
          </cell>
          <cell r="AM27">
            <v>40136</v>
          </cell>
          <cell r="AN27">
            <v>40795</v>
          </cell>
          <cell r="AO27">
            <v>0</v>
          </cell>
          <cell r="AP27">
            <v>23846</v>
          </cell>
          <cell r="AQ27">
            <v>25223</v>
          </cell>
          <cell r="AR27">
            <v>40136</v>
          </cell>
          <cell r="AS27">
            <v>40795</v>
          </cell>
          <cell r="AT27">
            <v>44779</v>
          </cell>
          <cell r="AU27">
            <v>55292</v>
          </cell>
          <cell r="AV27">
            <v>55292</v>
          </cell>
          <cell r="AW27">
            <v>44848</v>
          </cell>
          <cell r="AX27">
            <v>61704</v>
          </cell>
          <cell r="AY27">
            <v>73439</v>
          </cell>
          <cell r="AZ27">
            <v>88306</v>
          </cell>
          <cell r="BA27">
            <v>90991</v>
          </cell>
          <cell r="BB27">
            <v>94122</v>
          </cell>
          <cell r="BC27">
            <v>145491</v>
          </cell>
          <cell r="BD27">
            <v>145491</v>
          </cell>
          <cell r="BE27">
            <v>95380</v>
          </cell>
          <cell r="BM27">
            <v>5647</v>
          </cell>
          <cell r="BN27">
            <v>14235</v>
          </cell>
          <cell r="BO27">
            <v>10542</v>
          </cell>
          <cell r="BP27">
            <v>15998</v>
          </cell>
          <cell r="BQ27">
            <v>16866</v>
          </cell>
          <cell r="BR27">
            <v>16884</v>
          </cell>
          <cell r="BS27">
            <v>16884</v>
          </cell>
          <cell r="BT27">
            <v>23846</v>
          </cell>
          <cell r="BU27">
            <v>0</v>
          </cell>
          <cell r="BV27">
            <v>5647</v>
          </cell>
          <cell r="BW27">
            <v>14235</v>
          </cell>
          <cell r="BX27">
            <v>10542</v>
          </cell>
          <cell r="BY27">
            <v>15998</v>
          </cell>
          <cell r="BZ27">
            <v>16866</v>
          </cell>
          <cell r="CA27">
            <v>16884</v>
          </cell>
          <cell r="CB27">
            <v>16884</v>
          </cell>
          <cell r="CC27">
            <v>14724</v>
          </cell>
          <cell r="CD27">
            <v>23846</v>
          </cell>
          <cell r="CE27">
            <v>25223</v>
          </cell>
          <cell r="CF27">
            <v>40136</v>
          </cell>
          <cell r="CG27">
            <v>40795</v>
          </cell>
        </row>
        <row r="28">
          <cell r="A28" t="str">
            <v>TE</v>
          </cell>
          <cell r="B28">
            <v>65391</v>
          </cell>
          <cell r="C28">
            <v>85419</v>
          </cell>
          <cell r="D28">
            <v>70997</v>
          </cell>
          <cell r="E28">
            <v>74835</v>
          </cell>
          <cell r="F28">
            <v>58790</v>
          </cell>
          <cell r="G28">
            <v>110823</v>
          </cell>
          <cell r="H28">
            <v>110823</v>
          </cell>
          <cell r="I28">
            <v>83175</v>
          </cell>
          <cell r="Q28">
            <v>0</v>
          </cell>
          <cell r="Y28">
            <v>0</v>
          </cell>
          <cell r="AG28">
            <v>0</v>
          </cell>
          <cell r="AM28">
            <v>2092</v>
          </cell>
          <cell r="AN28">
            <v>13349</v>
          </cell>
          <cell r="AO28">
            <v>0</v>
          </cell>
          <cell r="AP28">
            <v>24300</v>
          </cell>
          <cell r="AQ28">
            <v>24300</v>
          </cell>
          <cell r="AR28">
            <v>2092</v>
          </cell>
          <cell r="AS28">
            <v>13349</v>
          </cell>
          <cell r="AT28">
            <v>2360</v>
          </cell>
          <cell r="AU28">
            <v>10976</v>
          </cell>
          <cell r="AV28">
            <v>15770</v>
          </cell>
          <cell r="AW28">
            <v>6688</v>
          </cell>
          <cell r="AX28">
            <v>6688</v>
          </cell>
          <cell r="AZ28">
            <v>2360</v>
          </cell>
          <cell r="BA28">
            <v>10976</v>
          </cell>
          <cell r="BB28">
            <v>15770</v>
          </cell>
          <cell r="BC28">
            <v>6688</v>
          </cell>
          <cell r="BD28">
            <v>6688</v>
          </cell>
          <cell r="BE28">
            <v>0</v>
          </cell>
          <cell r="BM28">
            <v>65391</v>
          </cell>
          <cell r="BN28">
            <v>85419</v>
          </cell>
          <cell r="BO28">
            <v>70997</v>
          </cell>
          <cell r="BP28">
            <v>74835</v>
          </cell>
          <cell r="BQ28">
            <v>58790</v>
          </cell>
          <cell r="BR28">
            <v>110823</v>
          </cell>
          <cell r="BS28">
            <v>110823</v>
          </cell>
          <cell r="BU28">
            <v>0</v>
          </cell>
          <cell r="BV28">
            <v>2092</v>
          </cell>
          <cell r="BW28">
            <v>13349</v>
          </cell>
          <cell r="BX28">
            <v>18352</v>
          </cell>
          <cell r="BY28">
            <v>24300</v>
          </cell>
          <cell r="BZ28">
            <v>24300</v>
          </cell>
          <cell r="CA28">
            <v>110823</v>
          </cell>
          <cell r="CB28">
            <v>110823</v>
          </cell>
          <cell r="CC28">
            <v>2360</v>
          </cell>
          <cell r="CD28">
            <v>10976</v>
          </cell>
          <cell r="CE28">
            <v>15770</v>
          </cell>
          <cell r="CF28">
            <v>2092</v>
          </cell>
          <cell r="CG28">
            <v>13349</v>
          </cell>
        </row>
        <row r="29">
          <cell r="A29" t="str">
            <v>AmBev</v>
          </cell>
          <cell r="B29">
            <v>553095</v>
          </cell>
          <cell r="C29">
            <v>659476</v>
          </cell>
          <cell r="D29">
            <v>622724</v>
          </cell>
          <cell r="E29">
            <v>710592</v>
          </cell>
          <cell r="F29">
            <v>698272.7</v>
          </cell>
          <cell r="G29">
            <v>786964.85920000006</v>
          </cell>
          <cell r="H29">
            <v>786964.85920000006</v>
          </cell>
          <cell r="I29">
            <v>8451</v>
          </cell>
          <cell r="J29">
            <v>11488</v>
          </cell>
          <cell r="K29">
            <v>12397</v>
          </cell>
          <cell r="L29">
            <v>20471</v>
          </cell>
          <cell r="M29">
            <v>12027</v>
          </cell>
          <cell r="N29">
            <v>15910.83</v>
          </cell>
          <cell r="O29">
            <v>15910.83</v>
          </cell>
          <cell r="P29">
            <v>141474</v>
          </cell>
          <cell r="Q29">
            <v>144942</v>
          </cell>
          <cell r="R29">
            <v>178914</v>
          </cell>
          <cell r="S29">
            <v>231435.2</v>
          </cell>
          <cell r="T29">
            <v>246989.38</v>
          </cell>
          <cell r="U29">
            <v>259383.38399999999</v>
          </cell>
          <cell r="V29">
            <v>259383.38399999999</v>
          </cell>
          <cell r="W29">
            <v>254426.09064000001</v>
          </cell>
          <cell r="X29">
            <v>311852.77879999997</v>
          </cell>
          <cell r="Y29">
            <v>325615.64464000001</v>
          </cell>
          <cell r="Z29">
            <v>382557.24592000002</v>
          </cell>
          <cell r="AA29">
            <v>387540.39192000002</v>
          </cell>
          <cell r="AB29">
            <v>425064.55731999996</v>
          </cell>
          <cell r="AC29">
            <v>425064.55731999996</v>
          </cell>
          <cell r="AD29">
            <v>21256.696</v>
          </cell>
          <cell r="AE29">
            <v>26294</v>
          </cell>
          <cell r="AF29">
            <v>32549</v>
          </cell>
          <cell r="AG29">
            <v>50089.64</v>
          </cell>
          <cell r="AH29">
            <v>53554</v>
          </cell>
          <cell r="AI29">
            <v>58715.93</v>
          </cell>
          <cell r="AJ29">
            <v>58715.93</v>
          </cell>
          <cell r="AK29">
            <v>1065358.8476</v>
          </cell>
          <cell r="AL29">
            <v>1048646.8</v>
          </cell>
          <cell r="AM29">
            <v>1226267.5078400001</v>
          </cell>
          <cell r="AN29">
            <v>1322065.0374400001</v>
          </cell>
          <cell r="AO29">
            <v>1453388.6316800001</v>
          </cell>
          <cell r="AP29">
            <v>1508952.1816800002</v>
          </cell>
          <cell r="AQ29">
            <v>1508952.1816800002</v>
          </cell>
          <cell r="AR29">
            <v>1273682</v>
          </cell>
          <cell r="AS29">
            <v>1357174</v>
          </cell>
          <cell r="AT29">
            <v>1500353</v>
          </cell>
          <cell r="AU29">
            <v>1833110.5</v>
          </cell>
          <cell r="AV29">
            <v>1883250.1</v>
          </cell>
          <cell r="AW29">
            <v>2211310.4249999998</v>
          </cell>
          <cell r="AX29">
            <v>2211310.4249999998</v>
          </cell>
          <cell r="AY29">
            <v>51469</v>
          </cell>
          <cell r="AZ29">
            <v>56889</v>
          </cell>
          <cell r="BA29">
            <v>66797</v>
          </cell>
          <cell r="BB29">
            <v>109680</v>
          </cell>
          <cell r="BC29">
            <v>89664</v>
          </cell>
          <cell r="BD29">
            <v>46246</v>
          </cell>
          <cell r="BE29">
            <v>46246</v>
          </cell>
          <cell r="BF29">
            <v>624812</v>
          </cell>
          <cell r="BG29">
            <v>638545</v>
          </cell>
          <cell r="BH29">
            <v>708818</v>
          </cell>
          <cell r="BI29">
            <v>972663.64</v>
          </cell>
          <cell r="BJ29">
            <v>1014510.95</v>
          </cell>
          <cell r="BK29">
            <v>1088879.4494</v>
          </cell>
          <cell r="BL29">
            <v>1088879.4494</v>
          </cell>
          <cell r="BM29">
            <v>703020</v>
          </cell>
          <cell r="BN29">
            <v>815906</v>
          </cell>
          <cell r="BO29">
            <v>814035</v>
          </cell>
          <cell r="BP29">
            <v>962498.2</v>
          </cell>
          <cell r="BQ29">
            <v>957289.08000000007</v>
          </cell>
          <cell r="BR29">
            <v>1062259.0732</v>
          </cell>
          <cell r="BS29">
            <v>1062259.0732</v>
          </cell>
          <cell r="BT29">
            <v>1341041.63424</v>
          </cell>
          <cell r="BU29">
            <v>1386793.5788</v>
          </cell>
          <cell r="BV29">
            <v>1584432.1524799999</v>
          </cell>
          <cell r="BW29">
            <v>1754711.9233599999</v>
          </cell>
          <cell r="BX29">
            <v>1894483.0236</v>
          </cell>
          <cell r="BY29">
            <v>1992732.669</v>
          </cell>
          <cell r="BZ29">
            <v>1992732.669</v>
          </cell>
          <cell r="CA29">
            <v>1949963</v>
          </cell>
          <cell r="CB29">
            <v>2052608</v>
          </cell>
          <cell r="CC29">
            <v>2275968</v>
          </cell>
          <cell r="CD29">
            <v>2915454.14</v>
          </cell>
          <cell r="CE29">
            <v>2987425.05</v>
          </cell>
          <cell r="CF29">
            <v>3346435.8744000001</v>
          </cell>
          <cell r="CG29">
            <v>3346435.8744000001</v>
          </cell>
        </row>
      </sheetData>
      <sheetData sheetId="9" refreshError="1"/>
      <sheetData sheetId="10" refreshError="1">
        <row r="2">
          <cell r="B2">
            <v>36708</v>
          </cell>
          <cell r="C2" t="str">
            <v>BC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4.76</v>
          </cell>
          <cell r="E4">
            <v>6.11</v>
          </cell>
          <cell r="G4">
            <v>1E-8</v>
          </cell>
          <cell r="H4">
            <v>1E-8</v>
          </cell>
          <cell r="J4">
            <v>1E-8</v>
          </cell>
          <cell r="K4">
            <v>1E-8</v>
          </cell>
          <cell r="M4">
            <v>1E-8</v>
          </cell>
          <cell r="N4">
            <v>1E-8</v>
          </cell>
          <cell r="Q4">
            <v>2.91</v>
          </cell>
          <cell r="T4">
            <v>1E-8</v>
          </cell>
          <cell r="W4">
            <v>12.45</v>
          </cell>
          <cell r="Z4">
            <v>1E-8</v>
          </cell>
          <cell r="AA4">
            <v>1E-8</v>
          </cell>
          <cell r="AB4">
            <v>1E-8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G5">
            <v>1E-8</v>
          </cell>
          <cell r="H5">
            <v>1E-8</v>
          </cell>
          <cell r="J5">
            <v>1E-8</v>
          </cell>
          <cell r="K5">
            <v>1E-8</v>
          </cell>
          <cell r="M5">
            <v>1E-8</v>
          </cell>
          <cell r="N5">
            <v>3.33</v>
          </cell>
          <cell r="Q5">
            <v>1E-8</v>
          </cell>
          <cell r="T5">
            <v>4.9400000000000004</v>
          </cell>
          <cell r="W5">
            <v>1E-8</v>
          </cell>
          <cell r="Z5">
            <v>13.33</v>
          </cell>
          <cell r="AA5">
            <v>70</v>
          </cell>
          <cell r="AB5">
            <v>1E-8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5.56</v>
          </cell>
          <cell r="E6">
            <v>2.86</v>
          </cell>
          <cell r="G6">
            <v>1E-8</v>
          </cell>
          <cell r="H6">
            <v>1E-8</v>
          </cell>
          <cell r="J6">
            <v>1E-8</v>
          </cell>
          <cell r="K6">
            <v>1E-8</v>
          </cell>
          <cell r="M6">
            <v>9.1300000000000008</v>
          </cell>
          <cell r="N6">
            <v>20</v>
          </cell>
          <cell r="Q6">
            <v>0.83</v>
          </cell>
          <cell r="T6">
            <v>1E-8</v>
          </cell>
          <cell r="W6">
            <v>1E-8</v>
          </cell>
          <cell r="Z6">
            <v>13.33</v>
          </cell>
          <cell r="AA6">
            <v>30.77</v>
          </cell>
          <cell r="AB6">
            <v>1E-8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8.33</v>
          </cell>
          <cell r="G7">
            <v>1E-8</v>
          </cell>
          <cell r="H7">
            <v>1E-8</v>
          </cell>
          <cell r="J7">
            <v>1E-8</v>
          </cell>
          <cell r="T7">
            <v>1E-8</v>
          </cell>
          <cell r="W7">
            <v>1E-8</v>
          </cell>
          <cell r="AA7">
            <v>1E-8</v>
          </cell>
          <cell r="AD7" t="e">
            <v>#REF!</v>
          </cell>
        </row>
        <row r="8">
          <cell r="B8" t="str">
            <v>I - Ar total - Long Neck</v>
          </cell>
          <cell r="H8">
            <v>1E-8</v>
          </cell>
          <cell r="Q8">
            <v>1.1499999999999999</v>
          </cell>
          <cell r="T8">
            <v>1E-8</v>
          </cell>
          <cell r="AA8">
            <v>12.5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5.56</v>
          </cell>
          <cell r="E9">
            <v>1E-8</v>
          </cell>
          <cell r="G9">
            <v>1E-8</v>
          </cell>
          <cell r="H9">
            <v>1E-8</v>
          </cell>
          <cell r="J9">
            <v>56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1E-8</v>
          </cell>
          <cell r="Z9">
            <v>16.670000000000002</v>
          </cell>
          <cell r="AA9">
            <v>1E-8</v>
          </cell>
          <cell r="AB9">
            <v>1E-8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21.74</v>
          </cell>
          <cell r="E10">
            <v>1E-8</v>
          </cell>
          <cell r="G10">
            <v>1E-8</v>
          </cell>
          <cell r="H10">
            <v>1E-8</v>
          </cell>
          <cell r="J10">
            <v>9.76</v>
          </cell>
          <cell r="K10">
            <v>1E-8</v>
          </cell>
          <cell r="M10">
            <v>1E-8</v>
          </cell>
          <cell r="N10">
            <v>7.84</v>
          </cell>
          <cell r="Q10">
            <v>1E-8</v>
          </cell>
          <cell r="T10">
            <v>1E-8</v>
          </cell>
          <cell r="W10">
            <v>1E-8</v>
          </cell>
          <cell r="Z10">
            <v>1E-8</v>
          </cell>
          <cell r="AA10">
            <v>1E-8</v>
          </cell>
          <cell r="AB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G11">
            <v>1E-8</v>
          </cell>
          <cell r="H11">
            <v>1E-8</v>
          </cell>
          <cell r="J11">
            <v>1E-8</v>
          </cell>
          <cell r="K11">
            <v>1E-8</v>
          </cell>
          <cell r="M11">
            <v>1E-8</v>
          </cell>
          <cell r="N11">
            <v>1E-8</v>
          </cell>
          <cell r="Q11">
            <v>1E-8</v>
          </cell>
          <cell r="T11">
            <v>1E-8</v>
          </cell>
          <cell r="W11">
            <v>1E-8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8.51</v>
          </cell>
          <cell r="G12">
            <v>36.36</v>
          </cell>
          <cell r="H12">
            <v>1E-8</v>
          </cell>
          <cell r="J12">
            <v>1E-8</v>
          </cell>
          <cell r="K12">
            <v>19.05</v>
          </cell>
          <cell r="M12">
            <v>1E-8</v>
          </cell>
          <cell r="N12">
            <v>1E-8</v>
          </cell>
          <cell r="Q12">
            <v>1E-8</v>
          </cell>
          <cell r="T12">
            <v>12.33</v>
          </cell>
          <cell r="W12">
            <v>1E-8</v>
          </cell>
          <cell r="Z12">
            <v>1E-8</v>
          </cell>
          <cell r="AA12">
            <v>1E-8</v>
          </cell>
          <cell r="AB12">
            <v>33.33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7.73</v>
          </cell>
          <cell r="D13">
            <v>1E-8</v>
          </cell>
          <cell r="E13">
            <v>1E-8</v>
          </cell>
          <cell r="G13">
            <v>1E-8</v>
          </cell>
          <cell r="H13">
            <v>13.7</v>
          </cell>
          <cell r="J13">
            <v>1E-8</v>
          </cell>
          <cell r="K13">
            <v>1E-8</v>
          </cell>
          <cell r="M13">
            <v>1E-8</v>
          </cell>
          <cell r="N13">
            <v>1E-8</v>
          </cell>
          <cell r="Q13">
            <v>1E-8</v>
          </cell>
          <cell r="T13">
            <v>1E-8</v>
          </cell>
          <cell r="W13">
            <v>1E-8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72.73</v>
          </cell>
          <cell r="D14">
            <v>1E-8</v>
          </cell>
          <cell r="E14">
            <v>1E-8</v>
          </cell>
          <cell r="G14">
            <v>1E-8</v>
          </cell>
          <cell r="H14">
            <v>25.93</v>
          </cell>
          <cell r="J14">
            <v>1E-8</v>
          </cell>
          <cell r="T14">
            <v>1E-8</v>
          </cell>
          <cell r="W14">
            <v>1E-8</v>
          </cell>
          <cell r="AA14">
            <v>21.05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G15">
            <v>8.4700000000000006</v>
          </cell>
          <cell r="H15">
            <v>1E-8</v>
          </cell>
          <cell r="J15">
            <v>1E-8</v>
          </cell>
          <cell r="K15">
            <v>1E-8</v>
          </cell>
          <cell r="M15">
            <v>3.03</v>
          </cell>
          <cell r="N15">
            <v>1E-8</v>
          </cell>
          <cell r="Q15">
            <v>1E-8</v>
          </cell>
          <cell r="T15">
            <v>1E-8</v>
          </cell>
          <cell r="W15">
            <v>1E-8</v>
          </cell>
          <cell r="Z15">
            <v>9.68</v>
          </cell>
          <cell r="AA15">
            <v>1.52</v>
          </cell>
          <cell r="AB15">
            <v>1E-8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9</v>
          </cell>
          <cell r="G16">
            <v>1E-8</v>
          </cell>
          <cell r="H16">
            <v>1E-8</v>
          </cell>
          <cell r="J16">
            <v>1E-8</v>
          </cell>
          <cell r="K16">
            <v>5.17</v>
          </cell>
          <cell r="M16">
            <v>1E-8</v>
          </cell>
          <cell r="N16">
            <v>2.04</v>
          </cell>
          <cell r="Q16">
            <v>1E-8</v>
          </cell>
          <cell r="T16">
            <v>1E-8</v>
          </cell>
          <cell r="W16">
            <v>1E-8</v>
          </cell>
          <cell r="Z16">
            <v>1.67</v>
          </cell>
          <cell r="AA16">
            <v>1E-8</v>
          </cell>
          <cell r="AB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8.33</v>
          </cell>
          <cell r="G17">
            <v>1E-8</v>
          </cell>
          <cell r="H17">
            <v>1E-8</v>
          </cell>
          <cell r="J17">
            <v>1E-8</v>
          </cell>
          <cell r="T17">
            <v>1E-8</v>
          </cell>
          <cell r="W17">
            <v>1E-8</v>
          </cell>
          <cell r="AA17">
            <v>1E-8</v>
          </cell>
          <cell r="AD17" t="e">
            <v>#REF!</v>
          </cell>
        </row>
        <row r="18">
          <cell r="B18" t="str">
            <v>I - Gás Carbônico - Long Neck</v>
          </cell>
          <cell r="Q18">
            <v>1E-8</v>
          </cell>
          <cell r="T18">
            <v>1E-8</v>
          </cell>
          <cell r="AA18">
            <v>11.11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4.55</v>
          </cell>
          <cell r="D19">
            <v>1E-8</v>
          </cell>
          <cell r="E19">
            <v>48.06</v>
          </cell>
          <cell r="G19">
            <v>61.02</v>
          </cell>
          <cell r="H19">
            <v>66.67</v>
          </cell>
          <cell r="J19">
            <v>1E-8</v>
          </cell>
          <cell r="K19">
            <v>10.53</v>
          </cell>
          <cell r="M19">
            <v>12.12</v>
          </cell>
          <cell r="N19">
            <v>46.67</v>
          </cell>
          <cell r="Q19">
            <v>30.43</v>
          </cell>
          <cell r="T19">
            <v>57.35</v>
          </cell>
          <cell r="W19">
            <v>15.38</v>
          </cell>
          <cell r="Z19">
            <v>3.23</v>
          </cell>
          <cell r="AA19">
            <v>1E-8</v>
          </cell>
          <cell r="AB19">
            <v>33.33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1E-8</v>
          </cell>
          <cell r="E20">
            <v>1E-8</v>
          </cell>
          <cell r="G20">
            <v>16.670000000000002</v>
          </cell>
          <cell r="H20">
            <v>96.97</v>
          </cell>
          <cell r="J20">
            <v>1E-8</v>
          </cell>
          <cell r="K20">
            <v>1E-8</v>
          </cell>
          <cell r="M20">
            <v>16.670000000000002</v>
          </cell>
          <cell r="N20">
            <v>10</v>
          </cell>
          <cell r="Q20">
            <v>34.1</v>
          </cell>
          <cell r="T20">
            <v>1E-8</v>
          </cell>
          <cell r="W20">
            <v>2.63</v>
          </cell>
          <cell r="Z20">
            <v>3.33</v>
          </cell>
          <cell r="AA20">
            <v>1E-8</v>
          </cell>
          <cell r="AB20">
            <v>1E-8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G21">
            <v>1E-8</v>
          </cell>
          <cell r="H21">
            <v>1E-8</v>
          </cell>
          <cell r="J21">
            <v>1.27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D22">
            <v>1E-8</v>
          </cell>
          <cell r="E22">
            <v>1E-8</v>
          </cell>
          <cell r="G22">
            <v>1E-8</v>
          </cell>
          <cell r="H22">
            <v>1E-8</v>
          </cell>
          <cell r="J22">
            <v>1E-8</v>
          </cell>
          <cell r="K22">
            <v>1E-8</v>
          </cell>
          <cell r="M22">
            <v>1E-8</v>
          </cell>
          <cell r="N22">
            <v>1E-8</v>
          </cell>
          <cell r="Q22">
            <v>1E-8</v>
          </cell>
          <cell r="T22">
            <v>1E-8</v>
          </cell>
          <cell r="W22">
            <v>1E-8</v>
          </cell>
          <cell r="Z22">
            <v>1E-8</v>
          </cell>
          <cell r="AA22">
            <v>1E-8</v>
          </cell>
          <cell r="AB22">
            <v>1E-8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G23">
            <v>1E-8</v>
          </cell>
          <cell r="H23">
            <v>1E-8</v>
          </cell>
          <cell r="J23">
            <v>1E-8</v>
          </cell>
          <cell r="K23">
            <v>1E-8</v>
          </cell>
          <cell r="M23">
            <v>1E-8</v>
          </cell>
          <cell r="N23">
            <v>1E-8</v>
          </cell>
          <cell r="Q23">
            <v>1E-8</v>
          </cell>
          <cell r="T23">
            <v>1E-8</v>
          </cell>
          <cell r="W23">
            <v>1E-8</v>
          </cell>
          <cell r="Z23">
            <v>1E-8</v>
          </cell>
          <cell r="AA23">
            <v>1E-8</v>
          </cell>
          <cell r="AB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G24">
            <v>1E-8</v>
          </cell>
          <cell r="H24">
            <v>1E-8</v>
          </cell>
          <cell r="J24">
            <v>1E-8</v>
          </cell>
          <cell r="K24">
            <v>1E-8</v>
          </cell>
          <cell r="M24">
            <v>1E-8</v>
          </cell>
          <cell r="N24">
            <v>1E-8</v>
          </cell>
          <cell r="Q24">
            <v>1E-8</v>
          </cell>
          <cell r="T24">
            <v>1E-8</v>
          </cell>
          <cell r="W24">
            <v>1E-8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BC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0699999999999998</v>
          </cell>
          <cell r="G29">
            <v>1E-8</v>
          </cell>
          <cell r="H29">
            <v>1E-8</v>
          </cell>
          <cell r="J29">
            <v>1E-8</v>
          </cell>
          <cell r="K29">
            <v>1E-8</v>
          </cell>
          <cell r="M29">
            <v>1E-8</v>
          </cell>
          <cell r="N29">
            <v>1.18</v>
          </cell>
          <cell r="Q29">
            <v>1.54</v>
          </cell>
          <cell r="S29">
            <v>1E-8</v>
          </cell>
          <cell r="T29">
            <v>1E-8</v>
          </cell>
          <cell r="W29">
            <v>4.43</v>
          </cell>
          <cell r="Z29">
            <v>1E-8</v>
          </cell>
          <cell r="AA29">
            <v>1E-8</v>
          </cell>
          <cell r="AB29">
            <v>1E-8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G30">
            <v>1E-8</v>
          </cell>
          <cell r="H30">
            <v>1E-8</v>
          </cell>
          <cell r="J30">
            <v>5.56</v>
          </cell>
          <cell r="K30">
            <v>8.6999999999999993</v>
          </cell>
          <cell r="M30">
            <v>1E-8</v>
          </cell>
          <cell r="N30">
            <v>1E-8</v>
          </cell>
          <cell r="Q30">
            <v>1E-8</v>
          </cell>
          <cell r="S30">
            <v>1E-8</v>
          </cell>
          <cell r="T30">
            <v>35.14</v>
          </cell>
          <cell r="W30">
            <v>1E-8</v>
          </cell>
          <cell r="Z30">
            <v>20.63</v>
          </cell>
          <cell r="AA30">
            <v>9.52</v>
          </cell>
          <cell r="AB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1E-8</v>
          </cell>
          <cell r="G31">
            <v>1E-8</v>
          </cell>
          <cell r="H31">
            <v>1E-8</v>
          </cell>
          <cell r="J31">
            <v>1E-8</v>
          </cell>
          <cell r="K31">
            <v>3.33</v>
          </cell>
          <cell r="M31">
            <v>1E-8</v>
          </cell>
          <cell r="N31">
            <v>1E-8</v>
          </cell>
          <cell r="Q31">
            <v>1E-8</v>
          </cell>
          <cell r="T31">
            <v>1E-8</v>
          </cell>
          <cell r="W31">
            <v>1E-8</v>
          </cell>
          <cell r="Z31">
            <v>3.17</v>
          </cell>
          <cell r="AA31">
            <v>11.48</v>
          </cell>
          <cell r="AB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H32">
            <v>1E-8</v>
          </cell>
          <cell r="J32">
            <v>1E-8</v>
          </cell>
          <cell r="S32">
            <v>1E-8</v>
          </cell>
          <cell r="T32">
            <v>1E-8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H33">
            <v>1E-8</v>
          </cell>
          <cell r="T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50</v>
          </cell>
          <cell r="E34">
            <v>1E-8</v>
          </cell>
          <cell r="G34">
            <v>1E-8</v>
          </cell>
          <cell r="H34">
            <v>1E-8</v>
          </cell>
          <cell r="J34">
            <v>2.94</v>
          </cell>
          <cell r="K34">
            <v>1E-8</v>
          </cell>
          <cell r="M34">
            <v>1E-8</v>
          </cell>
          <cell r="N34">
            <v>3.7</v>
          </cell>
          <cell r="Q34">
            <v>1E-8</v>
          </cell>
          <cell r="S34">
            <v>1E-8</v>
          </cell>
          <cell r="T34">
            <v>1E-8</v>
          </cell>
          <cell r="W34">
            <v>1E-8</v>
          </cell>
          <cell r="Z34">
            <v>26.98</v>
          </cell>
          <cell r="AA34">
            <v>1E-8</v>
          </cell>
          <cell r="AB34">
            <v>1E-8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4.17</v>
          </cell>
          <cell r="E35">
            <v>1E-8</v>
          </cell>
          <cell r="G35">
            <v>1E-8</v>
          </cell>
          <cell r="H35">
            <v>8.77</v>
          </cell>
          <cell r="J35">
            <v>1E-8</v>
          </cell>
          <cell r="K35">
            <v>1E-8</v>
          </cell>
          <cell r="M35">
            <v>22.86</v>
          </cell>
          <cell r="N35">
            <v>1E-8</v>
          </cell>
          <cell r="Q35">
            <v>1E-8</v>
          </cell>
          <cell r="S35">
            <v>1E-8</v>
          </cell>
          <cell r="T35">
            <v>1E-8</v>
          </cell>
          <cell r="W35">
            <v>1E-8</v>
          </cell>
          <cell r="Z35">
            <v>49.21</v>
          </cell>
          <cell r="AA35">
            <v>71.83</v>
          </cell>
          <cell r="AB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G36">
            <v>1E-8</v>
          </cell>
          <cell r="H36">
            <v>1E-8</v>
          </cell>
          <cell r="J36">
            <v>1E-8</v>
          </cell>
          <cell r="K36">
            <v>1E-8</v>
          </cell>
          <cell r="M36">
            <v>1E-8</v>
          </cell>
          <cell r="N36">
            <v>1E-8</v>
          </cell>
          <cell r="Q36">
            <v>1E-8</v>
          </cell>
          <cell r="S36">
            <v>1E-8</v>
          </cell>
          <cell r="T36">
            <v>1E-8</v>
          </cell>
          <cell r="W36">
            <v>1E-8</v>
          </cell>
          <cell r="Z36">
            <v>1E-8</v>
          </cell>
          <cell r="AA36">
            <v>1E-8</v>
          </cell>
          <cell r="AB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20.83</v>
          </cell>
          <cell r="E37">
            <v>1.72</v>
          </cell>
          <cell r="G37">
            <v>8.33</v>
          </cell>
          <cell r="H37">
            <v>1E-8</v>
          </cell>
          <cell r="J37">
            <v>1E-8</v>
          </cell>
          <cell r="K37">
            <v>26.67</v>
          </cell>
          <cell r="M37">
            <v>1E-8</v>
          </cell>
          <cell r="N37">
            <v>1E-8</v>
          </cell>
          <cell r="Q37">
            <v>1E-8</v>
          </cell>
          <cell r="S37">
            <v>1E-8</v>
          </cell>
          <cell r="T37">
            <v>34.18</v>
          </cell>
          <cell r="W37">
            <v>1E-8</v>
          </cell>
          <cell r="Z37">
            <v>1E-8</v>
          </cell>
          <cell r="AA37">
            <v>1E-8</v>
          </cell>
          <cell r="AB37">
            <v>55.56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G38">
            <v>1E-8</v>
          </cell>
          <cell r="H38">
            <v>80.150000000000006</v>
          </cell>
          <cell r="J38">
            <v>1E-8</v>
          </cell>
          <cell r="K38">
            <v>1E-8</v>
          </cell>
          <cell r="M38">
            <v>1E-8</v>
          </cell>
          <cell r="N38">
            <v>1E-8</v>
          </cell>
          <cell r="Q38">
            <v>1E-8</v>
          </cell>
          <cell r="T38">
            <v>1E-8</v>
          </cell>
          <cell r="W38">
            <v>1E-8</v>
          </cell>
          <cell r="Z38">
            <v>1E-8</v>
          </cell>
          <cell r="AA38">
            <v>1E-8</v>
          </cell>
          <cell r="AB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7.41</v>
          </cell>
          <cell r="D39">
            <v>22.22</v>
          </cell>
          <cell r="E39">
            <v>1E-8</v>
          </cell>
          <cell r="G39">
            <v>1E-8</v>
          </cell>
          <cell r="H39">
            <v>91.84</v>
          </cell>
          <cell r="J39">
            <v>1E-8</v>
          </cell>
          <cell r="S39">
            <v>50</v>
          </cell>
          <cell r="T39">
            <v>12.12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G40">
            <v>1E-8</v>
          </cell>
          <cell r="H40">
            <v>1E-8</v>
          </cell>
          <cell r="J40">
            <v>1E-8</v>
          </cell>
          <cell r="K40">
            <v>1E-8</v>
          </cell>
          <cell r="M40">
            <v>1E-8</v>
          </cell>
          <cell r="N40">
            <v>2.11</v>
          </cell>
          <cell r="Q40">
            <v>1E-8</v>
          </cell>
          <cell r="S40">
            <v>25</v>
          </cell>
          <cell r="T40">
            <v>1E-8</v>
          </cell>
          <cell r="W40">
            <v>1.68</v>
          </cell>
          <cell r="Z40">
            <v>11.11</v>
          </cell>
          <cell r="AA40">
            <v>70.42</v>
          </cell>
          <cell r="AB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G41">
            <v>1E-8</v>
          </cell>
          <cell r="H41">
            <v>1E-8</v>
          </cell>
          <cell r="J41">
            <v>1E-8</v>
          </cell>
          <cell r="K41">
            <v>6.67</v>
          </cell>
          <cell r="M41">
            <v>1E-8</v>
          </cell>
          <cell r="N41">
            <v>4</v>
          </cell>
          <cell r="Q41">
            <v>1E-8</v>
          </cell>
          <cell r="T41">
            <v>1E-8</v>
          </cell>
          <cell r="W41">
            <v>1E-8</v>
          </cell>
          <cell r="Z41">
            <v>11.11</v>
          </cell>
          <cell r="AA41">
            <v>1E-8</v>
          </cell>
          <cell r="AB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H42">
            <v>1E-8</v>
          </cell>
          <cell r="J42">
            <v>1E-8</v>
          </cell>
          <cell r="S42">
            <v>1E-8</v>
          </cell>
          <cell r="T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T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33.78</v>
          </cell>
          <cell r="D44">
            <v>45.83</v>
          </cell>
          <cell r="E44">
            <v>70.45</v>
          </cell>
          <cell r="G44">
            <v>66.67</v>
          </cell>
          <cell r="H44">
            <v>12.28</v>
          </cell>
          <cell r="J44">
            <v>1E-8</v>
          </cell>
          <cell r="K44">
            <v>64.290000000000006</v>
          </cell>
          <cell r="M44">
            <v>36.11</v>
          </cell>
          <cell r="N44">
            <v>36</v>
          </cell>
          <cell r="Q44">
            <v>78.459999999999994</v>
          </cell>
          <cell r="S44">
            <v>62.5</v>
          </cell>
          <cell r="T44">
            <v>56.3</v>
          </cell>
          <cell r="W44">
            <v>5.93</v>
          </cell>
          <cell r="Z44">
            <v>38.1</v>
          </cell>
          <cell r="AA44">
            <v>4.2300000000000004</v>
          </cell>
          <cell r="AB44">
            <v>66.67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44.59</v>
          </cell>
          <cell r="D45">
            <v>75</v>
          </cell>
          <cell r="E45">
            <v>1E-8</v>
          </cell>
          <cell r="G45">
            <v>1E-8</v>
          </cell>
          <cell r="H45">
            <v>10</v>
          </cell>
          <cell r="J45">
            <v>1E-8</v>
          </cell>
          <cell r="K45">
            <v>3.33</v>
          </cell>
          <cell r="M45">
            <v>28.57</v>
          </cell>
          <cell r="N45">
            <v>64</v>
          </cell>
          <cell r="Q45">
            <v>72.22</v>
          </cell>
          <cell r="S45">
            <v>100</v>
          </cell>
          <cell r="T45">
            <v>1E-8</v>
          </cell>
          <cell r="W45">
            <v>13.51</v>
          </cell>
          <cell r="Z45">
            <v>34.92</v>
          </cell>
          <cell r="AA45">
            <v>3.85</v>
          </cell>
          <cell r="AB45">
            <v>88.89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G46">
            <v>1E-8</v>
          </cell>
          <cell r="H46">
            <v>1E-8</v>
          </cell>
          <cell r="J46">
            <v>1E-8</v>
          </cell>
          <cell r="K46">
            <v>1E-8</v>
          </cell>
          <cell r="M46">
            <v>1E-8</v>
          </cell>
          <cell r="N46">
            <v>1E-8</v>
          </cell>
          <cell r="Q46">
            <v>1E-8</v>
          </cell>
          <cell r="S46">
            <v>1E-8</v>
          </cell>
          <cell r="T46">
            <v>1E-8</v>
          </cell>
          <cell r="W46">
            <v>1E-8</v>
          </cell>
          <cell r="Z46">
            <v>1E-8</v>
          </cell>
          <cell r="AA46">
            <v>1E-8</v>
          </cell>
          <cell r="AB46">
            <v>1E-8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G47">
            <v>1E-8</v>
          </cell>
          <cell r="H47">
            <v>1.7250000050000001</v>
          </cell>
          <cell r="J47">
            <v>1E-8</v>
          </cell>
          <cell r="K47">
            <v>1E-8</v>
          </cell>
          <cell r="M47">
            <v>1E-8</v>
          </cell>
          <cell r="N47">
            <v>1E-8</v>
          </cell>
          <cell r="Q47">
            <v>1E-8</v>
          </cell>
          <cell r="S47">
            <v>1E-8</v>
          </cell>
          <cell r="T47">
            <v>1E-8</v>
          </cell>
          <cell r="W47">
            <v>1E-8</v>
          </cell>
          <cell r="Z47">
            <v>1E-8</v>
          </cell>
          <cell r="AA47">
            <v>3.13</v>
          </cell>
          <cell r="AB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G48">
            <v>1E-8</v>
          </cell>
          <cell r="H48">
            <v>1E-8</v>
          </cell>
          <cell r="J48">
            <v>1E-8</v>
          </cell>
          <cell r="K48">
            <v>1E-8</v>
          </cell>
          <cell r="M48">
            <v>1E-8</v>
          </cell>
          <cell r="N48">
            <v>1E-8</v>
          </cell>
          <cell r="Q48">
            <v>1E-8</v>
          </cell>
          <cell r="S48">
            <v>1E-8</v>
          </cell>
          <cell r="T48">
            <v>1E-8</v>
          </cell>
          <cell r="W48">
            <v>1.69</v>
          </cell>
          <cell r="AA48">
            <v>2.82</v>
          </cell>
          <cell r="AB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42.86</v>
          </cell>
          <cell r="E49">
            <v>1E-8</v>
          </cell>
          <cell r="G49">
            <v>1E-8</v>
          </cell>
          <cell r="H49">
            <v>1E-8</v>
          </cell>
          <cell r="J49">
            <v>1E-8</v>
          </cell>
          <cell r="K49">
            <v>1E-8</v>
          </cell>
          <cell r="M49">
            <v>1E-8</v>
          </cell>
          <cell r="N49">
            <v>7.04</v>
          </cell>
          <cell r="Q49">
            <v>1E-8</v>
          </cell>
          <cell r="S49">
            <v>1E-8</v>
          </cell>
          <cell r="T49">
            <v>1E-8</v>
          </cell>
          <cell r="W49">
            <v>1E-8</v>
          </cell>
          <cell r="Z49">
            <v>1E-8</v>
          </cell>
          <cell r="AA49">
            <v>1E-8</v>
          </cell>
          <cell r="AB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BC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6.9</v>
          </cell>
          <cell r="E54">
            <v>1E-8</v>
          </cell>
          <cell r="G54">
            <v>1E-8</v>
          </cell>
          <cell r="H54">
            <v>1E-8</v>
          </cell>
          <cell r="I54">
            <v>100</v>
          </cell>
          <cell r="J54">
            <v>1E-8</v>
          </cell>
          <cell r="K54">
            <v>1E-8</v>
          </cell>
          <cell r="M54">
            <v>1E-8</v>
          </cell>
          <cell r="N54">
            <v>1E-8</v>
          </cell>
          <cell r="Q54">
            <v>1.64</v>
          </cell>
          <cell r="S54">
            <v>80</v>
          </cell>
          <cell r="T54">
            <v>1E-8</v>
          </cell>
          <cell r="U54">
            <v>1E-8</v>
          </cell>
          <cell r="W54">
            <v>14.36</v>
          </cell>
          <cell r="Z54">
            <v>1.3</v>
          </cell>
          <cell r="AA54">
            <v>4.84</v>
          </cell>
          <cell r="AB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G55">
            <v>1E-8</v>
          </cell>
          <cell r="H55">
            <v>10.67</v>
          </cell>
          <cell r="I55">
            <v>1E-8</v>
          </cell>
          <cell r="J55">
            <v>1E-8</v>
          </cell>
          <cell r="K55">
            <v>1E-8</v>
          </cell>
          <cell r="M55">
            <v>1E-8</v>
          </cell>
          <cell r="N55">
            <v>1E-8</v>
          </cell>
          <cell r="Q55">
            <v>1E-8</v>
          </cell>
          <cell r="S55">
            <v>1E-8</v>
          </cell>
          <cell r="T55">
            <v>33.78</v>
          </cell>
          <cell r="U55">
            <v>25</v>
          </cell>
          <cell r="W55">
            <v>1E-8</v>
          </cell>
          <cell r="Z55">
            <v>26</v>
          </cell>
          <cell r="AA55">
            <v>11.43</v>
          </cell>
          <cell r="AB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5</v>
          </cell>
          <cell r="E56">
            <v>1E-8</v>
          </cell>
          <cell r="G56">
            <v>1E-8</v>
          </cell>
          <cell r="H56">
            <v>1E-8</v>
          </cell>
          <cell r="I56">
            <v>9.09</v>
          </cell>
          <cell r="J56">
            <v>5.0599999999999996</v>
          </cell>
          <cell r="K56">
            <v>1E-8</v>
          </cell>
          <cell r="M56">
            <v>1E-8</v>
          </cell>
          <cell r="N56">
            <v>1E-8</v>
          </cell>
          <cell r="Q56">
            <v>1E-8</v>
          </cell>
          <cell r="T56">
            <v>1E-8</v>
          </cell>
          <cell r="W56">
            <v>1E-8</v>
          </cell>
          <cell r="Z56">
            <v>8</v>
          </cell>
          <cell r="AA56">
            <v>12.5</v>
          </cell>
          <cell r="AB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H57">
            <v>1E-8</v>
          </cell>
          <cell r="J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H58">
            <v>1E-8</v>
          </cell>
          <cell r="Q58">
            <v>1E-8</v>
          </cell>
          <cell r="T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33.33</v>
          </cell>
          <cell r="E59">
            <v>1E-8</v>
          </cell>
          <cell r="G59">
            <v>1E-8</v>
          </cell>
          <cell r="H59">
            <v>1E-8</v>
          </cell>
          <cell r="J59">
            <v>2.33</v>
          </cell>
          <cell r="K59">
            <v>1E-8</v>
          </cell>
          <cell r="M59">
            <v>1E-8</v>
          </cell>
          <cell r="N59">
            <v>3.57</v>
          </cell>
          <cell r="Q59">
            <v>1E-8</v>
          </cell>
          <cell r="S59">
            <v>1E-8</v>
          </cell>
          <cell r="T59">
            <v>1E-8</v>
          </cell>
          <cell r="U59">
            <v>1E-8</v>
          </cell>
          <cell r="W59">
            <v>1E-8</v>
          </cell>
          <cell r="Z59">
            <v>74</v>
          </cell>
          <cell r="AA59">
            <v>5.13</v>
          </cell>
          <cell r="AB59">
            <v>1E-8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31.03</v>
          </cell>
          <cell r="E60">
            <v>1E-8</v>
          </cell>
          <cell r="G60">
            <v>1E-8</v>
          </cell>
          <cell r="H60">
            <v>30.49</v>
          </cell>
          <cell r="I60">
            <v>1E-8</v>
          </cell>
          <cell r="J60">
            <v>1E-8</v>
          </cell>
          <cell r="K60">
            <v>1E-8</v>
          </cell>
          <cell r="M60">
            <v>13.16</v>
          </cell>
          <cell r="N60">
            <v>15.89</v>
          </cell>
          <cell r="Q60">
            <v>1E-8</v>
          </cell>
          <cell r="S60">
            <v>1E-8</v>
          </cell>
          <cell r="T60">
            <v>1E-8</v>
          </cell>
          <cell r="U60">
            <v>30</v>
          </cell>
          <cell r="W60">
            <v>1E-8</v>
          </cell>
          <cell r="Z60">
            <v>26</v>
          </cell>
          <cell r="AA60">
            <v>1.92</v>
          </cell>
          <cell r="AB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G61">
            <v>1E-8</v>
          </cell>
          <cell r="H61">
            <v>1E-8</v>
          </cell>
          <cell r="I61">
            <v>1E-8</v>
          </cell>
          <cell r="J61">
            <v>1E-8</v>
          </cell>
          <cell r="K61">
            <v>1E-8</v>
          </cell>
          <cell r="M61">
            <v>1E-8</v>
          </cell>
          <cell r="N61">
            <v>1E-8</v>
          </cell>
          <cell r="Q61">
            <v>1E-8</v>
          </cell>
          <cell r="S61">
            <v>1E-8</v>
          </cell>
          <cell r="T61">
            <v>1E-8</v>
          </cell>
          <cell r="U61">
            <v>1E-8</v>
          </cell>
          <cell r="W61">
            <v>1E-8</v>
          </cell>
          <cell r="Z61">
            <v>1E-8</v>
          </cell>
          <cell r="AA61">
            <v>1E-8</v>
          </cell>
          <cell r="AB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52</v>
          </cell>
          <cell r="E62">
            <v>1E-8</v>
          </cell>
          <cell r="G62">
            <v>1E-8</v>
          </cell>
          <cell r="H62">
            <v>1E-8</v>
          </cell>
          <cell r="J62">
            <v>1E-8</v>
          </cell>
          <cell r="K62">
            <v>1E-8</v>
          </cell>
          <cell r="M62">
            <v>1E-8</v>
          </cell>
          <cell r="N62">
            <v>1E-8</v>
          </cell>
          <cell r="Q62">
            <v>1E-8</v>
          </cell>
          <cell r="S62">
            <v>40</v>
          </cell>
          <cell r="T62">
            <v>67.61</v>
          </cell>
          <cell r="U62">
            <v>1E-8</v>
          </cell>
          <cell r="W62">
            <v>1E-8</v>
          </cell>
          <cell r="Z62">
            <v>1E-8</v>
          </cell>
          <cell r="AA62">
            <v>1E-8</v>
          </cell>
          <cell r="AB62">
            <v>23.81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D63">
            <v>1E-8</v>
          </cell>
          <cell r="E63">
            <v>1E-8</v>
          </cell>
          <cell r="G63">
            <v>1E-8</v>
          </cell>
          <cell r="H63">
            <v>98.2</v>
          </cell>
          <cell r="I63">
            <v>1E-8</v>
          </cell>
          <cell r="J63">
            <v>1E-8</v>
          </cell>
          <cell r="K63">
            <v>1E-8</v>
          </cell>
          <cell r="M63">
            <v>1E-8</v>
          </cell>
          <cell r="N63">
            <v>1E-8</v>
          </cell>
          <cell r="Q63">
            <v>1E-8</v>
          </cell>
          <cell r="T63">
            <v>1E-8</v>
          </cell>
          <cell r="U63">
            <v>1E-8</v>
          </cell>
          <cell r="W63">
            <v>1E-8</v>
          </cell>
          <cell r="Z63">
            <v>1E-8</v>
          </cell>
          <cell r="AA63">
            <v>1E-8</v>
          </cell>
          <cell r="AB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0</v>
          </cell>
          <cell r="E64">
            <v>1E-8</v>
          </cell>
          <cell r="G64">
            <v>1E-8</v>
          </cell>
          <cell r="H64">
            <v>100</v>
          </cell>
          <cell r="J64">
            <v>1E-8</v>
          </cell>
          <cell r="S64">
            <v>41.67</v>
          </cell>
          <cell r="T64">
            <v>8.33</v>
          </cell>
          <cell r="U64">
            <v>1E-8</v>
          </cell>
          <cell r="W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G65">
            <v>1E-8</v>
          </cell>
          <cell r="H65">
            <v>2.89</v>
          </cell>
          <cell r="I65">
            <v>1E-8</v>
          </cell>
          <cell r="J65">
            <v>1E-8</v>
          </cell>
          <cell r="K65">
            <v>1E-8</v>
          </cell>
          <cell r="M65">
            <v>1E-8</v>
          </cell>
          <cell r="N65">
            <v>1E-8</v>
          </cell>
          <cell r="Q65">
            <v>1E-8</v>
          </cell>
          <cell r="S65">
            <v>1E-8</v>
          </cell>
          <cell r="T65">
            <v>1E-8</v>
          </cell>
          <cell r="U65">
            <v>1E-8</v>
          </cell>
          <cell r="W65">
            <v>1E-8</v>
          </cell>
          <cell r="Z65">
            <v>6</v>
          </cell>
          <cell r="AA65">
            <v>1.0000000000000001E-5</v>
          </cell>
          <cell r="AB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1.28</v>
          </cell>
          <cell r="G66">
            <v>1E-8</v>
          </cell>
          <cell r="H66">
            <v>1E-8</v>
          </cell>
          <cell r="I66">
            <v>1E-8</v>
          </cell>
          <cell r="J66">
            <v>1E-8</v>
          </cell>
          <cell r="K66">
            <v>1E-8</v>
          </cell>
          <cell r="M66">
            <v>1E-8</v>
          </cell>
          <cell r="N66">
            <v>1E-8</v>
          </cell>
          <cell r="Q66">
            <v>1E-8</v>
          </cell>
          <cell r="T66">
            <v>1E-8</v>
          </cell>
          <cell r="W66">
            <v>1E-8</v>
          </cell>
          <cell r="Z66">
            <v>8</v>
          </cell>
          <cell r="AA66">
            <v>1E-8</v>
          </cell>
          <cell r="AB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6.25</v>
          </cell>
          <cell r="G67">
            <v>1E-8</v>
          </cell>
          <cell r="H67">
            <v>1E-8</v>
          </cell>
          <cell r="J67">
            <v>1E-8</v>
          </cell>
          <cell r="S67">
            <v>1E-8</v>
          </cell>
          <cell r="T67">
            <v>1E-8</v>
          </cell>
          <cell r="U67">
            <v>9.09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T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43.75</v>
          </cell>
          <cell r="E69">
            <v>75.53</v>
          </cell>
          <cell r="G69">
            <v>14.71</v>
          </cell>
          <cell r="H69">
            <v>1E-8</v>
          </cell>
          <cell r="I69">
            <v>72.73</v>
          </cell>
          <cell r="J69">
            <v>1E-8</v>
          </cell>
          <cell r="K69">
            <v>100</v>
          </cell>
          <cell r="M69">
            <v>86.84</v>
          </cell>
          <cell r="N69">
            <v>53.57</v>
          </cell>
          <cell r="Q69">
            <v>34.69</v>
          </cell>
          <cell r="S69">
            <v>1E-8</v>
          </cell>
          <cell r="T69">
            <v>39.85</v>
          </cell>
          <cell r="U69">
            <v>100</v>
          </cell>
          <cell r="W69">
            <v>69.3</v>
          </cell>
          <cell r="Z69">
            <v>26</v>
          </cell>
          <cell r="AA69">
            <v>83.87</v>
          </cell>
          <cell r="AB69">
            <v>9.52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73.75</v>
          </cell>
          <cell r="D70">
            <v>90.91</v>
          </cell>
          <cell r="E70">
            <v>1E-8</v>
          </cell>
          <cell r="G70">
            <v>27.27</v>
          </cell>
          <cell r="H70">
            <v>1E-8</v>
          </cell>
          <cell r="J70">
            <v>1E-8</v>
          </cell>
          <cell r="K70">
            <v>1E-8</v>
          </cell>
          <cell r="M70">
            <v>31.82</v>
          </cell>
          <cell r="N70">
            <v>37.04</v>
          </cell>
          <cell r="Q70">
            <v>25</v>
          </cell>
          <cell r="S70">
            <v>60</v>
          </cell>
          <cell r="T70">
            <v>16.899999999999999</v>
          </cell>
          <cell r="U70">
            <v>100</v>
          </cell>
          <cell r="W70">
            <v>19.350000000000001</v>
          </cell>
          <cell r="Z70">
            <v>20</v>
          </cell>
          <cell r="AA70">
            <v>1E-8</v>
          </cell>
          <cell r="AB70">
            <v>9.52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G71">
            <v>1E-8</v>
          </cell>
          <cell r="H71">
            <v>1E-8</v>
          </cell>
          <cell r="I71">
            <v>1E-8</v>
          </cell>
          <cell r="J71">
            <v>0.92</v>
          </cell>
          <cell r="K71">
            <v>1E-8</v>
          </cell>
          <cell r="M71">
            <v>1E-8</v>
          </cell>
          <cell r="N71">
            <v>1E-8</v>
          </cell>
          <cell r="Q71">
            <v>1E-8</v>
          </cell>
          <cell r="S71">
            <v>1E-8</v>
          </cell>
          <cell r="T71">
            <v>1E-8</v>
          </cell>
          <cell r="U71">
            <v>1E-8</v>
          </cell>
          <cell r="W71">
            <v>1E-8</v>
          </cell>
          <cell r="Z71">
            <v>1E-8</v>
          </cell>
          <cell r="AA71">
            <v>1E-8</v>
          </cell>
          <cell r="AB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G72">
            <v>1E-8</v>
          </cell>
          <cell r="H72">
            <v>23.08</v>
          </cell>
          <cell r="J72">
            <v>1E-8</v>
          </cell>
          <cell r="K72">
            <v>1E-8</v>
          </cell>
          <cell r="M72">
            <v>1E-8</v>
          </cell>
          <cell r="N72">
            <v>1E-8</v>
          </cell>
          <cell r="Q72">
            <v>1E-8</v>
          </cell>
          <cell r="T72">
            <v>1E-8</v>
          </cell>
          <cell r="W72">
            <v>1E-8</v>
          </cell>
          <cell r="Z72">
            <v>1.89</v>
          </cell>
          <cell r="AA72">
            <v>1E-8</v>
          </cell>
          <cell r="AB72">
            <v>1E-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G73">
            <v>1E-8</v>
          </cell>
          <cell r="H73">
            <v>1E-8</v>
          </cell>
          <cell r="I73">
            <v>1E-8</v>
          </cell>
          <cell r="J73">
            <v>1E-8</v>
          </cell>
          <cell r="K73">
            <v>1E-8</v>
          </cell>
          <cell r="M73">
            <v>1E-8</v>
          </cell>
          <cell r="N73">
            <v>1E-8</v>
          </cell>
          <cell r="Q73">
            <v>1E-8</v>
          </cell>
          <cell r="S73">
            <v>1E-8</v>
          </cell>
          <cell r="T73">
            <v>1E-8</v>
          </cell>
          <cell r="U73">
            <v>27.27</v>
          </cell>
          <cell r="W73">
            <v>1.75</v>
          </cell>
          <cell r="Z73">
            <v>1E-8</v>
          </cell>
          <cell r="AA73">
            <v>1E-8</v>
          </cell>
          <cell r="AB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1E-8</v>
          </cell>
          <cell r="E74">
            <v>1E-8</v>
          </cell>
          <cell r="G74">
            <v>1E-8</v>
          </cell>
          <cell r="H74">
            <v>27.66</v>
          </cell>
          <cell r="I74">
            <v>1E-8</v>
          </cell>
          <cell r="J74">
            <v>1E-8</v>
          </cell>
          <cell r="K74">
            <v>1E-8</v>
          </cell>
          <cell r="M74">
            <v>1E-8</v>
          </cell>
          <cell r="N74">
            <v>1E-8</v>
          </cell>
          <cell r="Q74">
            <v>1E-8</v>
          </cell>
          <cell r="S74">
            <v>1E-8</v>
          </cell>
          <cell r="T74">
            <v>1E-8</v>
          </cell>
          <cell r="U74">
            <v>9.09</v>
          </cell>
          <cell r="W74">
            <v>1E-8</v>
          </cell>
          <cell r="Z74">
            <v>1E-8</v>
          </cell>
          <cell r="AA74">
            <v>1E-8</v>
          </cell>
          <cell r="AB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BC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4.6500000000000004</v>
          </cell>
          <cell r="E79">
            <v>1E-8</v>
          </cell>
          <cell r="F79">
            <v>1E-8</v>
          </cell>
          <cell r="G79">
            <v>1E-8</v>
          </cell>
          <cell r="H79">
            <v>7.5</v>
          </cell>
          <cell r="I79">
            <v>63.64</v>
          </cell>
          <cell r="J79">
            <v>1E-8</v>
          </cell>
          <cell r="K79">
            <v>1E-8</v>
          </cell>
          <cell r="L79">
            <v>12.5</v>
          </cell>
          <cell r="M79">
            <v>1E-8</v>
          </cell>
          <cell r="N79">
            <v>1.94</v>
          </cell>
          <cell r="P79">
            <v>1E-8</v>
          </cell>
          <cell r="Q79">
            <v>1E-8</v>
          </cell>
          <cell r="S79">
            <v>78.95</v>
          </cell>
          <cell r="T79">
            <v>1E-8</v>
          </cell>
          <cell r="U79">
            <v>1E-8</v>
          </cell>
          <cell r="W79">
            <v>8.4600000000000009</v>
          </cell>
          <cell r="Y79">
            <v>1E-8</v>
          </cell>
          <cell r="Z79">
            <v>2.6</v>
          </cell>
          <cell r="AA79">
            <v>2.67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F80">
            <v>100</v>
          </cell>
          <cell r="G80">
            <v>1E-8</v>
          </cell>
          <cell r="H80">
            <v>3.08</v>
          </cell>
          <cell r="I80">
            <v>1E-8</v>
          </cell>
          <cell r="J80">
            <v>1E-8</v>
          </cell>
          <cell r="K80">
            <v>1E-8</v>
          </cell>
          <cell r="L80">
            <v>100</v>
          </cell>
          <cell r="M80">
            <v>1E-8</v>
          </cell>
          <cell r="N80">
            <v>1E-8</v>
          </cell>
          <cell r="P80">
            <v>62.5</v>
          </cell>
          <cell r="Q80">
            <v>1E-8</v>
          </cell>
          <cell r="S80">
            <v>1E-8</v>
          </cell>
          <cell r="T80">
            <v>15.66</v>
          </cell>
          <cell r="U80">
            <v>66.67</v>
          </cell>
          <cell r="W80">
            <v>7.5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F81">
            <v>1E-8</v>
          </cell>
          <cell r="G81">
            <v>1E-8</v>
          </cell>
          <cell r="H81">
            <v>1E-8</v>
          </cell>
          <cell r="I81">
            <v>42.86</v>
          </cell>
          <cell r="J81">
            <v>4.2300000000000004</v>
          </cell>
          <cell r="K81">
            <v>1E-8</v>
          </cell>
          <cell r="L81">
            <v>1E-8</v>
          </cell>
          <cell r="M81">
            <v>2.63</v>
          </cell>
          <cell r="N81">
            <v>1E-8</v>
          </cell>
          <cell r="P81">
            <v>1E-8</v>
          </cell>
          <cell r="Q81">
            <v>1E-8</v>
          </cell>
          <cell r="S81">
            <v>1E-8</v>
          </cell>
          <cell r="T81">
            <v>1E-8</v>
          </cell>
          <cell r="W81">
            <v>1E-8</v>
          </cell>
          <cell r="Y81">
            <v>1E-8</v>
          </cell>
          <cell r="Z81">
            <v>5</v>
          </cell>
          <cell r="AA81">
            <v>2.0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1E-8</v>
          </cell>
          <cell r="H82">
            <v>1E-8</v>
          </cell>
          <cell r="J82">
            <v>8.33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H83">
            <v>1E-8</v>
          </cell>
          <cell r="Q83">
            <v>1E-8</v>
          </cell>
          <cell r="T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E-8</v>
          </cell>
          <cell r="E84">
            <v>1E-8</v>
          </cell>
          <cell r="F84">
            <v>66.67</v>
          </cell>
          <cell r="G84">
            <v>1E-8</v>
          </cell>
          <cell r="H84">
            <v>1E-8</v>
          </cell>
          <cell r="I84">
            <v>1E-8</v>
          </cell>
          <cell r="J84">
            <v>1E-8</v>
          </cell>
          <cell r="K84">
            <v>1E-8</v>
          </cell>
          <cell r="L84">
            <v>14.29</v>
          </cell>
          <cell r="M84">
            <v>1E-8</v>
          </cell>
          <cell r="N84">
            <v>1E-8</v>
          </cell>
          <cell r="P84">
            <v>1E-8</v>
          </cell>
          <cell r="Q84">
            <v>1E-8</v>
          </cell>
          <cell r="S84">
            <v>1E-8</v>
          </cell>
          <cell r="T84">
            <v>1E-8</v>
          </cell>
          <cell r="U84">
            <v>55.56</v>
          </cell>
          <cell r="W84">
            <v>1E-8</v>
          </cell>
          <cell r="Y84">
            <v>100</v>
          </cell>
          <cell r="Z84">
            <v>21.67</v>
          </cell>
          <cell r="AA84">
            <v>9.52</v>
          </cell>
          <cell r="AB84">
            <v>1E-8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8.920000000000002</v>
          </cell>
          <cell r="E85">
            <v>1E-8</v>
          </cell>
          <cell r="F85">
            <v>1E-8</v>
          </cell>
          <cell r="G85">
            <v>14.29</v>
          </cell>
          <cell r="H85">
            <v>8.6999999999999993</v>
          </cell>
          <cell r="I85">
            <v>1E-8</v>
          </cell>
          <cell r="J85">
            <v>1E-8</v>
          </cell>
          <cell r="K85">
            <v>1E-8</v>
          </cell>
          <cell r="L85">
            <v>25</v>
          </cell>
          <cell r="M85">
            <v>1E-8</v>
          </cell>
          <cell r="N85">
            <v>2.02</v>
          </cell>
          <cell r="P85">
            <v>1E-8</v>
          </cell>
          <cell r="Q85">
            <v>1E-8</v>
          </cell>
          <cell r="S85">
            <v>1E-8</v>
          </cell>
          <cell r="T85">
            <v>1E-8</v>
          </cell>
          <cell r="U85">
            <v>1E-8</v>
          </cell>
          <cell r="W85">
            <v>1E-8</v>
          </cell>
          <cell r="Y85">
            <v>1E-8</v>
          </cell>
          <cell r="Z85">
            <v>48.33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F86">
            <v>1E-8</v>
          </cell>
          <cell r="G86">
            <v>1E-8</v>
          </cell>
          <cell r="H86">
            <v>1E-8</v>
          </cell>
          <cell r="I86">
            <v>1E-8</v>
          </cell>
          <cell r="J86">
            <v>1E-8</v>
          </cell>
          <cell r="K86">
            <v>1E-8</v>
          </cell>
          <cell r="L86">
            <v>1E-8</v>
          </cell>
          <cell r="M86">
            <v>1E-8</v>
          </cell>
          <cell r="N86">
            <v>1E-8</v>
          </cell>
          <cell r="P86">
            <v>1E-8</v>
          </cell>
          <cell r="Q86">
            <v>1E-8</v>
          </cell>
          <cell r="S86">
            <v>1E-8</v>
          </cell>
          <cell r="T86">
            <v>1E-8</v>
          </cell>
          <cell r="U86">
            <v>1E-8</v>
          </cell>
          <cell r="W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33.33</v>
          </cell>
          <cell r="E87">
            <v>12.31</v>
          </cell>
          <cell r="F87">
            <v>1E-8</v>
          </cell>
          <cell r="G87">
            <v>20</v>
          </cell>
          <cell r="H87">
            <v>1E-8</v>
          </cell>
          <cell r="J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P87">
            <v>1E-8</v>
          </cell>
          <cell r="Q87">
            <v>1E-8</v>
          </cell>
          <cell r="S87">
            <v>1E-8</v>
          </cell>
          <cell r="T87">
            <v>64.47</v>
          </cell>
          <cell r="U87">
            <v>42.86</v>
          </cell>
          <cell r="W87">
            <v>1E-8</v>
          </cell>
          <cell r="Y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F88">
            <v>1E-8</v>
          </cell>
          <cell r="G88">
            <v>1E-8</v>
          </cell>
          <cell r="H88">
            <v>97.56</v>
          </cell>
          <cell r="I88">
            <v>1E-8</v>
          </cell>
          <cell r="J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P88">
            <v>1E-8</v>
          </cell>
          <cell r="Q88">
            <v>4.55</v>
          </cell>
          <cell r="S88">
            <v>14.29</v>
          </cell>
          <cell r="T88">
            <v>1E-8</v>
          </cell>
          <cell r="W88">
            <v>1E-8</v>
          </cell>
          <cell r="Y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14.29</v>
          </cell>
          <cell r="G89">
            <v>1E-8</v>
          </cell>
          <cell r="H89">
            <v>100</v>
          </cell>
          <cell r="J89">
            <v>1E-8</v>
          </cell>
          <cell r="S89">
            <v>62.5</v>
          </cell>
          <cell r="T89">
            <v>1E-8</v>
          </cell>
          <cell r="U89">
            <v>1E-8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F90">
            <v>1E-8</v>
          </cell>
          <cell r="G90">
            <v>3.7</v>
          </cell>
          <cell r="H90">
            <v>3.05</v>
          </cell>
          <cell r="I90">
            <v>1E-8</v>
          </cell>
          <cell r="J90">
            <v>1E-8</v>
          </cell>
          <cell r="K90">
            <v>1E-8</v>
          </cell>
          <cell r="L90">
            <v>12.5</v>
          </cell>
          <cell r="M90">
            <v>5</v>
          </cell>
          <cell r="N90">
            <v>2.06</v>
          </cell>
          <cell r="P90">
            <v>1E-8</v>
          </cell>
          <cell r="Q90">
            <v>1E-8</v>
          </cell>
          <cell r="S90">
            <v>25</v>
          </cell>
          <cell r="T90">
            <v>1E-8</v>
          </cell>
          <cell r="U90">
            <v>6.67</v>
          </cell>
          <cell r="W90">
            <v>1E-8</v>
          </cell>
          <cell r="Y90">
            <v>66.67</v>
          </cell>
          <cell r="Z90">
            <v>8.33</v>
          </cell>
          <cell r="AA90">
            <v>5.63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F91">
            <v>1E-8</v>
          </cell>
          <cell r="G91">
            <v>1E-8</v>
          </cell>
          <cell r="H91">
            <v>1E-8</v>
          </cell>
          <cell r="I91">
            <v>18.75</v>
          </cell>
          <cell r="J91">
            <v>1E-8</v>
          </cell>
          <cell r="K91">
            <v>10.26</v>
          </cell>
          <cell r="L91">
            <v>1E-8</v>
          </cell>
          <cell r="M91">
            <v>1E-8</v>
          </cell>
          <cell r="N91">
            <v>1E-8</v>
          </cell>
          <cell r="P91">
            <v>1E-8</v>
          </cell>
          <cell r="Q91">
            <v>1E-8</v>
          </cell>
          <cell r="S91">
            <v>1E-8</v>
          </cell>
          <cell r="T91">
            <v>1E-8</v>
          </cell>
          <cell r="W91">
            <v>1E-8</v>
          </cell>
          <cell r="Y91">
            <v>1E-8</v>
          </cell>
          <cell r="Z91">
            <v>11.6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H92">
            <v>1E-8</v>
          </cell>
          <cell r="J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T93">
            <v>1E-8</v>
          </cell>
          <cell r="AA93">
            <v>1E-8</v>
          </cell>
          <cell r="AD93" t="e">
            <v>#REF!</v>
          </cell>
        </row>
        <row r="94">
          <cell r="B94" t="str">
            <v>I - Grau de Fermentação Aparente</v>
          </cell>
          <cell r="C94">
            <v>25.58</v>
          </cell>
          <cell r="D94">
            <v>84.38</v>
          </cell>
          <cell r="E94">
            <v>66.11</v>
          </cell>
          <cell r="F94">
            <v>1E-8</v>
          </cell>
          <cell r="G94">
            <v>59.26</v>
          </cell>
          <cell r="H94">
            <v>30.43</v>
          </cell>
          <cell r="I94">
            <v>38.46</v>
          </cell>
          <cell r="J94">
            <v>1.56</v>
          </cell>
          <cell r="L94">
            <v>1E-8</v>
          </cell>
          <cell r="M94">
            <v>52.5</v>
          </cell>
          <cell r="N94">
            <v>84.62</v>
          </cell>
          <cell r="P94">
            <v>10.415000005</v>
          </cell>
          <cell r="Q94">
            <v>45.45</v>
          </cell>
          <cell r="S94">
            <v>21.74</v>
          </cell>
          <cell r="T94">
            <v>71.62</v>
          </cell>
          <cell r="U94">
            <v>46.67</v>
          </cell>
          <cell r="W94">
            <v>32.67</v>
          </cell>
          <cell r="Y94">
            <v>66.67</v>
          </cell>
          <cell r="Z94">
            <v>5</v>
          </cell>
          <cell r="AA94">
            <v>100</v>
          </cell>
          <cell r="AB94">
            <v>1E-8</v>
          </cell>
          <cell r="AC94">
            <v>100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15.29</v>
          </cell>
          <cell r="D95">
            <v>18.52</v>
          </cell>
          <cell r="E95">
            <v>1E-8</v>
          </cell>
          <cell r="F95">
            <v>33.33</v>
          </cell>
          <cell r="G95">
            <v>1E-8</v>
          </cell>
          <cell r="H95">
            <v>1E-8</v>
          </cell>
          <cell r="J95">
            <v>1E-8</v>
          </cell>
          <cell r="K95">
            <v>1E-8</v>
          </cell>
          <cell r="L95">
            <v>1E-8</v>
          </cell>
          <cell r="M95">
            <v>1E-8</v>
          </cell>
          <cell r="N95">
            <v>4.17</v>
          </cell>
          <cell r="P95">
            <v>8.3350000050000013</v>
          </cell>
          <cell r="Q95">
            <v>1E-8</v>
          </cell>
          <cell r="S95">
            <v>1E-8</v>
          </cell>
          <cell r="T95">
            <v>7.89</v>
          </cell>
          <cell r="U95">
            <v>42.86</v>
          </cell>
          <cell r="W95">
            <v>11.11</v>
          </cell>
          <cell r="Y95">
            <v>1E-8</v>
          </cell>
          <cell r="Z95">
            <v>1.67</v>
          </cell>
          <cell r="AA95">
            <v>1E-8</v>
          </cell>
          <cell r="AB95">
            <v>1E-8</v>
          </cell>
          <cell r="AC95">
            <v>22.22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E96">
            <v>1E-8</v>
          </cell>
          <cell r="F96">
            <v>1E-8</v>
          </cell>
          <cell r="G96">
            <v>1E-8</v>
          </cell>
          <cell r="H96">
            <v>1E-8</v>
          </cell>
          <cell r="I96">
            <v>1E-8</v>
          </cell>
          <cell r="J96">
            <v>1E-8</v>
          </cell>
          <cell r="K96">
            <v>1E-8</v>
          </cell>
          <cell r="L96">
            <v>1E-8</v>
          </cell>
          <cell r="M96">
            <v>1E-8</v>
          </cell>
          <cell r="N96">
            <v>1E-8</v>
          </cell>
          <cell r="P96">
            <v>1E-8</v>
          </cell>
          <cell r="Q96">
            <v>1E-8</v>
          </cell>
          <cell r="S96">
            <v>1E-8</v>
          </cell>
          <cell r="T96">
            <v>1E-8</v>
          </cell>
          <cell r="U96">
            <v>1E-8</v>
          </cell>
          <cell r="W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G97">
            <v>1E-8</v>
          </cell>
          <cell r="H97">
            <v>3.33</v>
          </cell>
          <cell r="I97">
            <v>1E-8</v>
          </cell>
          <cell r="J97">
            <v>1E-8</v>
          </cell>
          <cell r="K97">
            <v>1E-8</v>
          </cell>
          <cell r="L97">
            <v>100</v>
          </cell>
          <cell r="M97">
            <v>1E-8</v>
          </cell>
          <cell r="P97">
            <v>100</v>
          </cell>
          <cell r="Q97">
            <v>1E-8</v>
          </cell>
          <cell r="S97">
            <v>1E-8</v>
          </cell>
          <cell r="T97">
            <v>1E-8</v>
          </cell>
          <cell r="W97">
            <v>1E-8</v>
          </cell>
          <cell r="Z97">
            <v>3.45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F98">
            <v>1E-8</v>
          </cell>
          <cell r="G98">
            <v>1E-8</v>
          </cell>
          <cell r="H98">
            <v>1E-8</v>
          </cell>
          <cell r="I98">
            <v>1E-8</v>
          </cell>
          <cell r="J98">
            <v>1E-8</v>
          </cell>
          <cell r="K98">
            <v>1E-8</v>
          </cell>
          <cell r="L98">
            <v>1E-8</v>
          </cell>
          <cell r="M98">
            <v>1E-8</v>
          </cell>
          <cell r="N98">
            <v>1E-8</v>
          </cell>
          <cell r="P98">
            <v>14.585000005000001</v>
          </cell>
          <cell r="Q98">
            <v>1E-8</v>
          </cell>
          <cell r="S98">
            <v>1E-8</v>
          </cell>
          <cell r="T98">
            <v>1E-8</v>
          </cell>
          <cell r="U98">
            <v>1E-8</v>
          </cell>
          <cell r="W98">
            <v>3.96</v>
          </cell>
          <cell r="Y98">
            <v>1E-8</v>
          </cell>
          <cell r="Z98">
            <v>3.33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F99">
            <v>1E-8</v>
          </cell>
          <cell r="G99">
            <v>1E-8</v>
          </cell>
          <cell r="H99">
            <v>2.86</v>
          </cell>
          <cell r="I99">
            <v>1E-8</v>
          </cell>
          <cell r="J99">
            <v>1E-8</v>
          </cell>
          <cell r="K99">
            <v>1E-8</v>
          </cell>
          <cell r="L99">
            <v>1E-8</v>
          </cell>
          <cell r="M99">
            <v>1E-8</v>
          </cell>
          <cell r="P99">
            <v>1E-8</v>
          </cell>
          <cell r="Q99">
            <v>1E-8</v>
          </cell>
          <cell r="S99">
            <v>1E-8</v>
          </cell>
          <cell r="T99">
            <v>1E-8</v>
          </cell>
          <cell r="U99">
            <v>1E-8</v>
          </cell>
          <cell r="W99">
            <v>1E-8</v>
          </cell>
          <cell r="Y99">
            <v>1E-8</v>
          </cell>
          <cell r="Z99">
            <v>1.72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BC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H104">
            <v>1E-8</v>
          </cell>
          <cell r="I104">
            <v>5.88</v>
          </cell>
          <cell r="J104">
            <v>1E-8</v>
          </cell>
          <cell r="K104">
            <v>1E-8</v>
          </cell>
          <cell r="L104">
            <v>22.22</v>
          </cell>
          <cell r="M104">
            <v>1E-8</v>
          </cell>
          <cell r="N104">
            <v>1E-8</v>
          </cell>
          <cell r="P104">
            <v>1E-8</v>
          </cell>
          <cell r="Q104">
            <v>1.67</v>
          </cell>
          <cell r="R104">
            <v>1E-8</v>
          </cell>
          <cell r="S104">
            <v>100</v>
          </cell>
          <cell r="T104">
            <v>1E-8</v>
          </cell>
          <cell r="U104">
            <v>1E-8</v>
          </cell>
          <cell r="W104">
            <v>5.36</v>
          </cell>
          <cell r="Y104">
            <v>1E-8</v>
          </cell>
          <cell r="Z104">
            <v>1E-8</v>
          </cell>
          <cell r="AA104">
            <v>1.27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E-8</v>
          </cell>
          <cell r="G105">
            <v>1E-8</v>
          </cell>
          <cell r="H105">
            <v>1E-8</v>
          </cell>
          <cell r="I105">
            <v>1E-8</v>
          </cell>
          <cell r="J105">
            <v>1E-8</v>
          </cell>
          <cell r="K105">
            <v>10.53</v>
          </cell>
          <cell r="L105">
            <v>33.33</v>
          </cell>
          <cell r="M105">
            <v>1E-8</v>
          </cell>
          <cell r="N105">
            <v>1E-8</v>
          </cell>
          <cell r="P105">
            <v>93.75</v>
          </cell>
          <cell r="Q105">
            <v>1E-8</v>
          </cell>
          <cell r="R105">
            <v>1E-8</v>
          </cell>
          <cell r="S105">
            <v>1E-8</v>
          </cell>
          <cell r="T105">
            <v>1E-8</v>
          </cell>
          <cell r="U105">
            <v>27.59</v>
          </cell>
          <cell r="W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E106">
            <v>1E-8</v>
          </cell>
          <cell r="F106">
            <v>1E-8</v>
          </cell>
          <cell r="G106">
            <v>1E-8</v>
          </cell>
          <cell r="H106">
            <v>1E-8</v>
          </cell>
          <cell r="I106">
            <v>95.24</v>
          </cell>
          <cell r="J106">
            <v>1E-8</v>
          </cell>
          <cell r="K106">
            <v>1E-8</v>
          </cell>
          <cell r="L106">
            <v>1E-8</v>
          </cell>
          <cell r="M106">
            <v>10.61</v>
          </cell>
          <cell r="N106">
            <v>1E-8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T106">
            <v>1E-8</v>
          </cell>
          <cell r="U106">
            <v>1E-8</v>
          </cell>
          <cell r="W106">
            <v>1E-8</v>
          </cell>
          <cell r="Y106">
            <v>1E-8</v>
          </cell>
          <cell r="Z106">
            <v>1E-8</v>
          </cell>
          <cell r="AA106">
            <v>5.36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H107">
            <v>1E-8</v>
          </cell>
          <cell r="J107">
            <v>5</v>
          </cell>
          <cell r="R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H108">
            <v>1E-8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6.9</v>
          </cell>
          <cell r="E109">
            <v>1E-8</v>
          </cell>
          <cell r="F109">
            <v>50</v>
          </cell>
          <cell r="G109">
            <v>1E-8</v>
          </cell>
          <cell r="H109">
            <v>1E-8</v>
          </cell>
          <cell r="I109">
            <v>1E-8</v>
          </cell>
          <cell r="J109">
            <v>1E-8</v>
          </cell>
          <cell r="K109">
            <v>1E-8</v>
          </cell>
          <cell r="L109">
            <v>16.670000000000002</v>
          </cell>
          <cell r="M109">
            <v>10</v>
          </cell>
          <cell r="N109">
            <v>8.33</v>
          </cell>
          <cell r="P109">
            <v>1E-8</v>
          </cell>
          <cell r="Q109">
            <v>1E-8</v>
          </cell>
          <cell r="R109">
            <v>1E-8</v>
          </cell>
          <cell r="S109">
            <v>1E-8</v>
          </cell>
          <cell r="T109">
            <v>1E-8</v>
          </cell>
          <cell r="U109">
            <v>58.62</v>
          </cell>
          <cell r="W109">
            <v>1E-8</v>
          </cell>
          <cell r="Y109">
            <v>40</v>
          </cell>
          <cell r="Z109">
            <v>6.12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H110">
            <v>6.35</v>
          </cell>
          <cell r="I110">
            <v>19.05</v>
          </cell>
          <cell r="J110">
            <v>1E-8</v>
          </cell>
          <cell r="K110">
            <v>1E-8</v>
          </cell>
          <cell r="L110">
            <v>1E-8</v>
          </cell>
          <cell r="M110">
            <v>1E-8</v>
          </cell>
          <cell r="N110">
            <v>1E-8</v>
          </cell>
          <cell r="P110">
            <v>1E-8</v>
          </cell>
          <cell r="Q110">
            <v>1E-8</v>
          </cell>
          <cell r="R110">
            <v>1E-8</v>
          </cell>
          <cell r="S110">
            <v>1E-8</v>
          </cell>
          <cell r="T110">
            <v>1E-8</v>
          </cell>
          <cell r="U110">
            <v>2.17</v>
          </cell>
          <cell r="W110">
            <v>1E-8</v>
          </cell>
          <cell r="Y110">
            <v>1E-8</v>
          </cell>
          <cell r="Z110">
            <v>20.41</v>
          </cell>
          <cell r="AA110">
            <v>3.66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H111">
            <v>1E-8</v>
          </cell>
          <cell r="I111">
            <v>1E-8</v>
          </cell>
          <cell r="J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T111">
            <v>1E-8</v>
          </cell>
          <cell r="U111">
            <v>1E-8</v>
          </cell>
          <cell r="W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.45</v>
          </cell>
          <cell r="E112">
            <v>9.26</v>
          </cell>
          <cell r="F112">
            <v>1E-8</v>
          </cell>
          <cell r="G112">
            <v>1E-8</v>
          </cell>
          <cell r="H112">
            <v>1E-8</v>
          </cell>
          <cell r="I112">
            <v>1E-8</v>
          </cell>
          <cell r="J112">
            <v>1E-8</v>
          </cell>
          <cell r="K112">
            <v>1E-8</v>
          </cell>
          <cell r="L112">
            <v>1E-8</v>
          </cell>
          <cell r="M112">
            <v>7.69</v>
          </cell>
          <cell r="N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5.26</v>
          </cell>
          <cell r="T112">
            <v>30.23</v>
          </cell>
          <cell r="U112">
            <v>5.88</v>
          </cell>
          <cell r="W112">
            <v>23.53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1E-8</v>
          </cell>
          <cell r="G113">
            <v>1E-8</v>
          </cell>
          <cell r="H113">
            <v>57.14</v>
          </cell>
          <cell r="I113">
            <v>1E-8</v>
          </cell>
          <cell r="J113">
            <v>1E-8</v>
          </cell>
          <cell r="K113">
            <v>1E-8</v>
          </cell>
          <cell r="L113">
            <v>1E-8</v>
          </cell>
          <cell r="M113">
            <v>1E-8</v>
          </cell>
          <cell r="N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40</v>
          </cell>
          <cell r="T113">
            <v>1E-8</v>
          </cell>
          <cell r="U113">
            <v>10.53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23.53</v>
          </cell>
          <cell r="E114">
            <v>1E-8</v>
          </cell>
          <cell r="G114">
            <v>1E-8</v>
          </cell>
          <cell r="H114">
            <v>93.15</v>
          </cell>
          <cell r="J114">
            <v>1E-8</v>
          </cell>
          <cell r="R114">
            <v>1E-8</v>
          </cell>
          <cell r="S114">
            <v>10.53</v>
          </cell>
          <cell r="T114">
            <v>1E-8</v>
          </cell>
          <cell r="U114">
            <v>7.69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H115">
            <v>1E-8</v>
          </cell>
          <cell r="I115">
            <v>1E-8</v>
          </cell>
          <cell r="J115">
            <v>1E-8</v>
          </cell>
          <cell r="K115">
            <v>1E-8</v>
          </cell>
          <cell r="L115">
            <v>1E-8</v>
          </cell>
          <cell r="M115">
            <v>1E-8</v>
          </cell>
          <cell r="N115">
            <v>1E-8</v>
          </cell>
          <cell r="P115">
            <v>1E-8</v>
          </cell>
          <cell r="Q115">
            <v>1E-8</v>
          </cell>
          <cell r="R115">
            <v>1E-8</v>
          </cell>
          <cell r="S115">
            <v>1E-8</v>
          </cell>
          <cell r="T115">
            <v>1E-8</v>
          </cell>
          <cell r="U115">
            <v>5.71</v>
          </cell>
          <cell r="W115">
            <v>1.75</v>
          </cell>
          <cell r="Y115">
            <v>10</v>
          </cell>
          <cell r="Z115">
            <v>6.12</v>
          </cell>
          <cell r="AA115">
            <v>10.23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74</v>
          </cell>
          <cell r="F116">
            <v>1E-8</v>
          </cell>
          <cell r="G116">
            <v>1E-8</v>
          </cell>
          <cell r="H116">
            <v>1E-8</v>
          </cell>
          <cell r="I116">
            <v>28.57</v>
          </cell>
          <cell r="J116">
            <v>1E-8</v>
          </cell>
          <cell r="K116">
            <v>1E-8</v>
          </cell>
          <cell r="L116">
            <v>1E-8</v>
          </cell>
          <cell r="M116">
            <v>1E-8</v>
          </cell>
          <cell r="N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T116">
            <v>1E-8</v>
          </cell>
          <cell r="U116">
            <v>1E-8</v>
          </cell>
          <cell r="W116">
            <v>1.32</v>
          </cell>
          <cell r="Y116">
            <v>1E-8</v>
          </cell>
          <cell r="Z116">
            <v>7.69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E-8</v>
          </cell>
          <cell r="G117">
            <v>1E-8</v>
          </cell>
          <cell r="H117">
            <v>1E-8</v>
          </cell>
          <cell r="J117">
            <v>1E-8</v>
          </cell>
          <cell r="R117">
            <v>1E-8</v>
          </cell>
          <cell r="S117">
            <v>1E-8</v>
          </cell>
          <cell r="T117">
            <v>1E-8</v>
          </cell>
          <cell r="U117">
            <v>4.76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40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1E-8</v>
          </cell>
          <cell r="E119">
            <v>63.93</v>
          </cell>
          <cell r="F119">
            <v>1E-8</v>
          </cell>
          <cell r="G119">
            <v>17.239999999999998</v>
          </cell>
          <cell r="H119">
            <v>7.94</v>
          </cell>
          <cell r="I119">
            <v>57.14</v>
          </cell>
          <cell r="J119">
            <v>1E-8</v>
          </cell>
          <cell r="K119">
            <v>1E-8</v>
          </cell>
          <cell r="L119">
            <v>1E-8</v>
          </cell>
          <cell r="M119">
            <v>55.81</v>
          </cell>
          <cell r="N119">
            <v>8.6999999999999993</v>
          </cell>
          <cell r="P119">
            <v>1E-8</v>
          </cell>
          <cell r="Q119">
            <v>1E-8</v>
          </cell>
          <cell r="R119">
            <v>100</v>
          </cell>
          <cell r="S119">
            <v>16.670000000000002</v>
          </cell>
          <cell r="T119">
            <v>57.14</v>
          </cell>
          <cell r="U119">
            <v>5.88</v>
          </cell>
          <cell r="W119">
            <v>70.180000000000007</v>
          </cell>
          <cell r="Y119">
            <v>1E-8</v>
          </cell>
          <cell r="Z119">
            <v>1E-8</v>
          </cell>
          <cell r="AA119">
            <v>56.82</v>
          </cell>
          <cell r="AB119">
            <v>1E-8</v>
          </cell>
          <cell r="AC119">
            <v>21.74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1E-8</v>
          </cell>
          <cell r="E120">
            <v>1E-8</v>
          </cell>
          <cell r="F120">
            <v>1E-8</v>
          </cell>
          <cell r="G120">
            <v>1E-8</v>
          </cell>
          <cell r="H120">
            <v>7.14</v>
          </cell>
          <cell r="I120">
            <v>100</v>
          </cell>
          <cell r="J120">
            <v>1E-8</v>
          </cell>
          <cell r="K120">
            <v>1E-8</v>
          </cell>
          <cell r="L120">
            <v>40</v>
          </cell>
          <cell r="M120">
            <v>14.29</v>
          </cell>
          <cell r="N120">
            <v>4.76</v>
          </cell>
          <cell r="P120">
            <v>1E-8</v>
          </cell>
          <cell r="Q120">
            <v>1E-8</v>
          </cell>
          <cell r="R120">
            <v>100</v>
          </cell>
          <cell r="S120">
            <v>1E-8</v>
          </cell>
          <cell r="T120">
            <v>1E-8</v>
          </cell>
          <cell r="U120">
            <v>1E-8</v>
          </cell>
          <cell r="W120">
            <v>17.649999999999999</v>
          </cell>
          <cell r="Y120">
            <v>20</v>
          </cell>
          <cell r="Z120">
            <v>1E-8</v>
          </cell>
          <cell r="AA120">
            <v>13.33</v>
          </cell>
          <cell r="AB120">
            <v>1E-8</v>
          </cell>
          <cell r="AC120">
            <v>18.1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H121">
            <v>1E-8</v>
          </cell>
          <cell r="I121">
            <v>1E-8</v>
          </cell>
          <cell r="J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T121">
            <v>1E-8</v>
          </cell>
          <cell r="U121">
            <v>2.86</v>
          </cell>
          <cell r="W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F122">
            <v>1E-8</v>
          </cell>
          <cell r="G122">
            <v>1E-8</v>
          </cell>
          <cell r="H122">
            <v>1E-8</v>
          </cell>
          <cell r="I122">
            <v>1E-8</v>
          </cell>
          <cell r="J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P122">
            <v>100</v>
          </cell>
          <cell r="Q122">
            <v>1E-8</v>
          </cell>
          <cell r="R122">
            <v>75</v>
          </cell>
          <cell r="S122">
            <v>1E-8</v>
          </cell>
          <cell r="T122">
            <v>1E-8</v>
          </cell>
          <cell r="U122">
            <v>5.26</v>
          </cell>
          <cell r="W122">
            <v>1E-8</v>
          </cell>
          <cell r="Y122">
            <v>25</v>
          </cell>
          <cell r="Z122">
            <v>1E-8</v>
          </cell>
          <cell r="AA122">
            <v>1E-8</v>
          </cell>
          <cell r="AB122">
            <v>1E-8</v>
          </cell>
          <cell r="AC122">
            <v>28.57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1E-8</v>
          </cell>
          <cell r="H123">
            <v>1E-8</v>
          </cell>
          <cell r="I123">
            <v>1E-8</v>
          </cell>
          <cell r="J123">
            <v>1E-8</v>
          </cell>
          <cell r="K123">
            <v>1E-8</v>
          </cell>
          <cell r="L123">
            <v>83.33</v>
          </cell>
          <cell r="M123">
            <v>1E-8</v>
          </cell>
          <cell r="N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T123">
            <v>1E-8</v>
          </cell>
          <cell r="U123">
            <v>1E-8</v>
          </cell>
          <cell r="W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H124">
            <v>1E-8</v>
          </cell>
          <cell r="I124">
            <v>11.11</v>
          </cell>
          <cell r="J124">
            <v>1E-8</v>
          </cell>
          <cell r="K124">
            <v>1E-8</v>
          </cell>
          <cell r="L124">
            <v>1E-8</v>
          </cell>
          <cell r="M124">
            <v>1E-8</v>
          </cell>
          <cell r="N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T124">
            <v>1E-8</v>
          </cell>
          <cell r="U124">
            <v>1E-8</v>
          </cell>
          <cell r="W124">
            <v>1E-8</v>
          </cell>
          <cell r="Y124">
            <v>1E-8</v>
          </cell>
          <cell r="Z124">
            <v>2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BC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2.38</v>
          </cell>
          <cell r="D129">
            <v>3.23</v>
          </cell>
          <cell r="E129">
            <v>1E-8</v>
          </cell>
          <cell r="F129">
            <v>2E-8</v>
          </cell>
          <cell r="G129">
            <v>1E-8</v>
          </cell>
          <cell r="H129">
            <v>1E-8</v>
          </cell>
          <cell r="I129">
            <v>1E-8</v>
          </cell>
          <cell r="J129">
            <v>1E-8</v>
          </cell>
          <cell r="K129">
            <v>1E-8</v>
          </cell>
          <cell r="L129">
            <v>16.670000000000002</v>
          </cell>
          <cell r="M129">
            <v>1E-8</v>
          </cell>
          <cell r="N129">
            <v>1E-8</v>
          </cell>
          <cell r="P129">
            <v>1E-8</v>
          </cell>
          <cell r="Q129">
            <v>2.33</v>
          </cell>
          <cell r="R129">
            <v>9.43</v>
          </cell>
          <cell r="T129">
            <v>1E-8</v>
          </cell>
          <cell r="U129">
            <v>4</v>
          </cell>
          <cell r="W129">
            <v>4.93</v>
          </cell>
          <cell r="Y129">
            <v>1E-8</v>
          </cell>
          <cell r="Z129">
            <v>3.03</v>
          </cell>
          <cell r="AA129">
            <v>1.33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4.05</v>
          </cell>
          <cell r="D130">
            <v>1E-8</v>
          </cell>
          <cell r="E130">
            <v>1E-8</v>
          </cell>
          <cell r="F130">
            <v>2E-8</v>
          </cell>
          <cell r="G130">
            <v>1E-8</v>
          </cell>
          <cell r="H130">
            <v>1E-8</v>
          </cell>
          <cell r="I130">
            <v>1E-8</v>
          </cell>
          <cell r="J130">
            <v>1E-8</v>
          </cell>
          <cell r="K130">
            <v>1E-8</v>
          </cell>
          <cell r="L130">
            <v>57.14</v>
          </cell>
          <cell r="M130">
            <v>1E-8</v>
          </cell>
          <cell r="N130">
            <v>1E-8</v>
          </cell>
          <cell r="P130">
            <v>1E-8</v>
          </cell>
          <cell r="Q130">
            <v>1E-8</v>
          </cell>
          <cell r="R130">
            <v>1E-8</v>
          </cell>
          <cell r="T130">
            <v>1E-8</v>
          </cell>
          <cell r="U130">
            <v>1E-8</v>
          </cell>
          <cell r="W130">
            <v>6.7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6.45</v>
          </cell>
          <cell r="E131">
            <v>7.43</v>
          </cell>
          <cell r="F131">
            <v>2E-8</v>
          </cell>
          <cell r="G131">
            <v>1E-8</v>
          </cell>
          <cell r="H131">
            <v>1E-8</v>
          </cell>
          <cell r="I131">
            <v>86.67</v>
          </cell>
          <cell r="J131">
            <v>1E-8</v>
          </cell>
          <cell r="K131">
            <v>1E-8</v>
          </cell>
          <cell r="L131">
            <v>42.86</v>
          </cell>
          <cell r="M131">
            <v>3.22</v>
          </cell>
          <cell r="N131">
            <v>1E-8</v>
          </cell>
          <cell r="P131">
            <v>1E-8</v>
          </cell>
          <cell r="Q131">
            <v>1E-8</v>
          </cell>
          <cell r="R131">
            <v>11.76</v>
          </cell>
          <cell r="T131">
            <v>1E-8</v>
          </cell>
          <cell r="U131">
            <v>1E-8</v>
          </cell>
          <cell r="W131">
            <v>1E-8</v>
          </cell>
          <cell r="Y131">
            <v>1E-8</v>
          </cell>
          <cell r="Z131">
            <v>5.56</v>
          </cell>
          <cell r="AA131">
            <v>2.44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9.3000000000000007</v>
          </cell>
          <cell r="G132">
            <v>1E-8</v>
          </cell>
          <cell r="H132">
            <v>1E-8</v>
          </cell>
          <cell r="J132">
            <v>1E-8</v>
          </cell>
          <cell r="R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H133">
            <v>1E-8</v>
          </cell>
          <cell r="Q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1E-8</v>
          </cell>
          <cell r="E134">
            <v>1E-8</v>
          </cell>
          <cell r="F134">
            <v>2E-8</v>
          </cell>
          <cell r="G134">
            <v>1E-8</v>
          </cell>
          <cell r="H134">
            <v>1E-8</v>
          </cell>
          <cell r="I134">
            <v>1E-8</v>
          </cell>
          <cell r="J134">
            <v>1E-8</v>
          </cell>
          <cell r="K134">
            <v>1E-8</v>
          </cell>
          <cell r="L134">
            <v>1E-8</v>
          </cell>
          <cell r="M134">
            <v>1E-8</v>
          </cell>
          <cell r="N134">
            <v>10</v>
          </cell>
          <cell r="P134">
            <v>1E-8</v>
          </cell>
          <cell r="Q134">
            <v>1E-8</v>
          </cell>
          <cell r="R134">
            <v>17.86</v>
          </cell>
          <cell r="T134">
            <v>1E-8</v>
          </cell>
          <cell r="U134">
            <v>21.43</v>
          </cell>
          <cell r="W134">
            <v>1E-8</v>
          </cell>
          <cell r="Y134">
            <v>1E-8</v>
          </cell>
          <cell r="Z134">
            <v>14.55</v>
          </cell>
          <cell r="AA134">
            <v>2.17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F135">
            <v>100.00000000999999</v>
          </cell>
          <cell r="G135">
            <v>1E-8</v>
          </cell>
          <cell r="H135">
            <v>3.9</v>
          </cell>
          <cell r="I135">
            <v>43.33</v>
          </cell>
          <cell r="J135">
            <v>1E-8</v>
          </cell>
          <cell r="K135">
            <v>1E-8</v>
          </cell>
          <cell r="L135">
            <v>14.29</v>
          </cell>
          <cell r="M135">
            <v>1E-8</v>
          </cell>
          <cell r="N135">
            <v>1E-8</v>
          </cell>
          <cell r="P135">
            <v>1E-8</v>
          </cell>
          <cell r="Q135">
            <v>1E-8</v>
          </cell>
          <cell r="R135">
            <v>1E-8</v>
          </cell>
          <cell r="T135">
            <v>1E-8</v>
          </cell>
          <cell r="U135">
            <v>1E-8</v>
          </cell>
          <cell r="W135">
            <v>1E-8</v>
          </cell>
          <cell r="Y135">
            <v>1E-8</v>
          </cell>
          <cell r="Z135">
            <v>1.82</v>
          </cell>
          <cell r="AA135">
            <v>77.27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F136">
            <v>2E-8</v>
          </cell>
          <cell r="G136">
            <v>1E-8</v>
          </cell>
          <cell r="H136">
            <v>1E-8</v>
          </cell>
          <cell r="I136">
            <v>1E-8</v>
          </cell>
          <cell r="J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P136">
            <v>1E-8</v>
          </cell>
          <cell r="Q136">
            <v>1E-8</v>
          </cell>
          <cell r="R136">
            <v>1E-8</v>
          </cell>
          <cell r="T136">
            <v>1E-8</v>
          </cell>
          <cell r="U136">
            <v>1E-8</v>
          </cell>
          <cell r="W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1.11</v>
          </cell>
          <cell r="E137">
            <v>1E-8</v>
          </cell>
          <cell r="F137">
            <v>2E-8</v>
          </cell>
          <cell r="G137">
            <v>22.22</v>
          </cell>
          <cell r="H137">
            <v>1E-8</v>
          </cell>
          <cell r="I137">
            <v>4</v>
          </cell>
          <cell r="J137">
            <v>1E-8</v>
          </cell>
          <cell r="K137">
            <v>1E-8</v>
          </cell>
          <cell r="L137">
            <v>1E-8</v>
          </cell>
          <cell r="M137">
            <v>1E-8</v>
          </cell>
          <cell r="N137">
            <v>1E-8</v>
          </cell>
          <cell r="P137">
            <v>1E-8</v>
          </cell>
          <cell r="Q137">
            <v>1E-8</v>
          </cell>
          <cell r="R137">
            <v>1E-8</v>
          </cell>
          <cell r="T137">
            <v>12.62</v>
          </cell>
          <cell r="U137">
            <v>1E-8</v>
          </cell>
          <cell r="W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F138">
            <v>2E-8</v>
          </cell>
          <cell r="G138">
            <v>1E-8</v>
          </cell>
          <cell r="H138">
            <v>6.35</v>
          </cell>
          <cell r="I138">
            <v>1E-8</v>
          </cell>
          <cell r="J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P138">
            <v>1E-8</v>
          </cell>
          <cell r="Q138">
            <v>1E-8</v>
          </cell>
          <cell r="R138">
            <v>47.06</v>
          </cell>
          <cell r="T138">
            <v>1E-8</v>
          </cell>
          <cell r="U138">
            <v>1E-8</v>
          </cell>
          <cell r="W138">
            <v>1E-8</v>
          </cell>
          <cell r="Y138">
            <v>1E-8</v>
          </cell>
          <cell r="Z138">
            <v>1E-8</v>
          </cell>
          <cell r="AA138">
            <v>3.45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9.09</v>
          </cell>
          <cell r="E139">
            <v>1E-8</v>
          </cell>
          <cell r="G139">
            <v>1E-8</v>
          </cell>
          <cell r="H139">
            <v>50</v>
          </cell>
          <cell r="J139">
            <v>1E-8</v>
          </cell>
          <cell r="R139">
            <v>36.36</v>
          </cell>
          <cell r="T139">
            <v>1E-8</v>
          </cell>
          <cell r="U139">
            <v>1E-8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.56</v>
          </cell>
          <cell r="E140">
            <v>1E-8</v>
          </cell>
          <cell r="F140">
            <v>2E-8</v>
          </cell>
          <cell r="G140">
            <v>1E-8</v>
          </cell>
          <cell r="H140">
            <v>1E-8</v>
          </cell>
          <cell r="I140">
            <v>3.33</v>
          </cell>
          <cell r="J140">
            <v>1E-8</v>
          </cell>
          <cell r="K140">
            <v>1E-8</v>
          </cell>
          <cell r="L140">
            <v>14.29</v>
          </cell>
          <cell r="M140">
            <v>4.26</v>
          </cell>
          <cell r="N140">
            <v>1E-8</v>
          </cell>
          <cell r="P140">
            <v>1E-8</v>
          </cell>
          <cell r="Q140">
            <v>1E-8</v>
          </cell>
          <cell r="R140">
            <v>1E-8</v>
          </cell>
          <cell r="T140">
            <v>1E-8</v>
          </cell>
          <cell r="U140">
            <v>1E-8</v>
          </cell>
          <cell r="W140">
            <v>1E-8</v>
          </cell>
          <cell r="Y140">
            <v>1E-8</v>
          </cell>
          <cell r="Z140">
            <v>9.09</v>
          </cell>
          <cell r="AA140">
            <v>69.7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F141">
            <v>2E-8</v>
          </cell>
          <cell r="G141">
            <v>1E-8</v>
          </cell>
          <cell r="H141">
            <v>1E-8</v>
          </cell>
          <cell r="I141">
            <v>1E-8</v>
          </cell>
          <cell r="J141">
            <v>1E-8</v>
          </cell>
          <cell r="K141">
            <v>1E-8</v>
          </cell>
          <cell r="L141">
            <v>14.29</v>
          </cell>
          <cell r="M141">
            <v>1E-8</v>
          </cell>
          <cell r="N141">
            <v>1E-8</v>
          </cell>
          <cell r="P141">
            <v>1E-8</v>
          </cell>
          <cell r="Q141">
            <v>1E-8</v>
          </cell>
          <cell r="R141">
            <v>1E-8</v>
          </cell>
          <cell r="T141">
            <v>1E-8</v>
          </cell>
          <cell r="U141">
            <v>16.670000000000002</v>
          </cell>
          <cell r="W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H142">
            <v>20.93</v>
          </cell>
          <cell r="J142">
            <v>1E-8</v>
          </cell>
          <cell r="R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7.57</v>
          </cell>
          <cell r="D144">
            <v>3.7</v>
          </cell>
          <cell r="E144">
            <v>9.9499999999999993</v>
          </cell>
          <cell r="F144">
            <v>2E-8</v>
          </cell>
          <cell r="G144">
            <v>24</v>
          </cell>
          <cell r="H144">
            <v>1E-8</v>
          </cell>
          <cell r="I144">
            <v>30</v>
          </cell>
          <cell r="J144">
            <v>1E-8</v>
          </cell>
          <cell r="K144">
            <v>1E-8</v>
          </cell>
          <cell r="L144">
            <v>1E-8</v>
          </cell>
          <cell r="M144">
            <v>14.29</v>
          </cell>
          <cell r="N144">
            <v>10.53</v>
          </cell>
          <cell r="P144">
            <v>4.26</v>
          </cell>
          <cell r="Q144">
            <v>2.74</v>
          </cell>
          <cell r="R144">
            <v>16.670000000000002</v>
          </cell>
          <cell r="T144">
            <v>42.31</v>
          </cell>
          <cell r="U144">
            <v>1E-8</v>
          </cell>
          <cell r="W144">
            <v>5.04</v>
          </cell>
          <cell r="Y144">
            <v>12.5</v>
          </cell>
          <cell r="Z144">
            <v>1E-8</v>
          </cell>
          <cell r="AA144">
            <v>27.69</v>
          </cell>
          <cell r="AB144">
            <v>1E-8</v>
          </cell>
          <cell r="AC144">
            <v>42.86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F145">
            <v>2E-8</v>
          </cell>
          <cell r="G145">
            <v>1E-8</v>
          </cell>
          <cell r="H145">
            <v>3.85</v>
          </cell>
          <cell r="I145">
            <v>8</v>
          </cell>
          <cell r="J145">
            <v>1E-8</v>
          </cell>
          <cell r="K145">
            <v>1E-8</v>
          </cell>
          <cell r="L145">
            <v>1E-8</v>
          </cell>
          <cell r="M145">
            <v>1E-8</v>
          </cell>
          <cell r="N145">
            <v>1E-8</v>
          </cell>
          <cell r="P145">
            <v>1E-8</v>
          </cell>
          <cell r="Q145">
            <v>1E-8</v>
          </cell>
          <cell r="R145">
            <v>7.69</v>
          </cell>
          <cell r="T145">
            <v>1E-8</v>
          </cell>
          <cell r="U145">
            <v>1E-8</v>
          </cell>
          <cell r="W145">
            <v>2.78</v>
          </cell>
          <cell r="Y145">
            <v>12.5</v>
          </cell>
          <cell r="Z145">
            <v>1.89</v>
          </cell>
          <cell r="AA145">
            <v>1E-8</v>
          </cell>
          <cell r="AB145">
            <v>1E-8</v>
          </cell>
          <cell r="AC145">
            <v>44.44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F146">
            <v>2E-8</v>
          </cell>
          <cell r="G146">
            <v>1E-8</v>
          </cell>
          <cell r="H146">
            <v>1E-8</v>
          </cell>
          <cell r="I146">
            <v>1E-8</v>
          </cell>
          <cell r="J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P146">
            <v>1E-8</v>
          </cell>
          <cell r="Q146">
            <v>1E-8</v>
          </cell>
          <cell r="R146">
            <v>1E-8</v>
          </cell>
          <cell r="T146">
            <v>1E-8</v>
          </cell>
          <cell r="U146">
            <v>1E-8</v>
          </cell>
          <cell r="W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F147">
            <v>2E-8</v>
          </cell>
          <cell r="G147">
            <v>1E-8</v>
          </cell>
          <cell r="H147">
            <v>1E-8</v>
          </cell>
          <cell r="I147">
            <v>1E-8</v>
          </cell>
          <cell r="J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P147">
            <v>100</v>
          </cell>
          <cell r="Q147">
            <v>1E-8</v>
          </cell>
          <cell r="R147">
            <v>25</v>
          </cell>
          <cell r="T147">
            <v>1E-8</v>
          </cell>
          <cell r="U147">
            <v>1E-8</v>
          </cell>
          <cell r="W147">
            <v>1E-8</v>
          </cell>
          <cell r="Y147">
            <v>1E-8</v>
          </cell>
          <cell r="Z147">
            <v>2.2200000000000002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F148">
            <v>2E-8</v>
          </cell>
          <cell r="G148">
            <v>1E-8</v>
          </cell>
          <cell r="H148">
            <v>1E-8</v>
          </cell>
          <cell r="I148">
            <v>1E-8</v>
          </cell>
          <cell r="J148">
            <v>1E-8</v>
          </cell>
          <cell r="K148">
            <v>1E-8</v>
          </cell>
          <cell r="L148">
            <v>42.86</v>
          </cell>
          <cell r="M148">
            <v>1E-8</v>
          </cell>
          <cell r="N148">
            <v>1E-8</v>
          </cell>
          <cell r="P148">
            <v>1E-8</v>
          </cell>
          <cell r="Q148">
            <v>1E-8</v>
          </cell>
          <cell r="R148">
            <v>1E-8</v>
          </cell>
          <cell r="T148">
            <v>1E-8</v>
          </cell>
          <cell r="U148">
            <v>1E-8</v>
          </cell>
          <cell r="W148">
            <v>1.6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F149">
            <v>2E-8</v>
          </cell>
          <cell r="G149">
            <v>1E-8</v>
          </cell>
          <cell r="H149">
            <v>1E-8</v>
          </cell>
          <cell r="I149">
            <v>1E-8</v>
          </cell>
          <cell r="J149">
            <v>1E-8</v>
          </cell>
          <cell r="K149">
            <v>1E-8</v>
          </cell>
          <cell r="L149">
            <v>42.86</v>
          </cell>
          <cell r="M149">
            <v>1E-8</v>
          </cell>
          <cell r="N149">
            <v>1E-8</v>
          </cell>
          <cell r="P149">
            <v>1E-8</v>
          </cell>
          <cell r="Q149">
            <v>1E-8</v>
          </cell>
          <cell r="R149">
            <v>1E-8</v>
          </cell>
          <cell r="T149">
            <v>1E-8</v>
          </cell>
          <cell r="U149">
            <v>1E-8</v>
          </cell>
          <cell r="W149">
            <v>1E-8</v>
          </cell>
          <cell r="Y149">
            <v>1E-8</v>
          </cell>
          <cell r="Z149">
            <v>2.2200000000000002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BC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F154">
            <v>1E-8</v>
          </cell>
          <cell r="G154">
            <v>1E-8</v>
          </cell>
          <cell r="H154">
            <v>1E-8</v>
          </cell>
          <cell r="I154">
            <v>25</v>
          </cell>
          <cell r="J154">
            <v>1E-8</v>
          </cell>
          <cell r="K154">
            <v>1E-8</v>
          </cell>
          <cell r="L154">
            <v>1E-8</v>
          </cell>
          <cell r="M154">
            <v>1E-8</v>
          </cell>
          <cell r="N154">
            <v>1E-8</v>
          </cell>
          <cell r="P154">
            <v>1E-8</v>
          </cell>
          <cell r="Q154">
            <v>1E-8</v>
          </cell>
          <cell r="R154">
            <v>1E-8</v>
          </cell>
          <cell r="T154">
            <v>1E-8</v>
          </cell>
          <cell r="U154">
            <v>1E-8</v>
          </cell>
          <cell r="W154">
            <v>5.68</v>
          </cell>
          <cell r="Y154">
            <v>1E-8</v>
          </cell>
          <cell r="Z154">
            <v>1E-8</v>
          </cell>
          <cell r="AA154">
            <v>3.33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47.62</v>
          </cell>
          <cell r="D155">
            <v>1E-8</v>
          </cell>
          <cell r="E155">
            <v>1.39</v>
          </cell>
          <cell r="F155">
            <v>1E-8</v>
          </cell>
          <cell r="G155">
            <v>1E-8</v>
          </cell>
          <cell r="H155">
            <v>1E-8</v>
          </cell>
          <cell r="I155">
            <v>1E-8</v>
          </cell>
          <cell r="J155">
            <v>1E-8</v>
          </cell>
          <cell r="K155">
            <v>1E-8</v>
          </cell>
          <cell r="L155">
            <v>1E-8</v>
          </cell>
          <cell r="M155">
            <v>1E-8</v>
          </cell>
          <cell r="N155">
            <v>1E-8</v>
          </cell>
          <cell r="P155">
            <v>1E-8</v>
          </cell>
          <cell r="Q155">
            <v>1E-8</v>
          </cell>
          <cell r="R155">
            <v>1E-8</v>
          </cell>
          <cell r="T155">
            <v>1E-8</v>
          </cell>
          <cell r="U155">
            <v>21.43</v>
          </cell>
          <cell r="W155">
            <v>1E-8</v>
          </cell>
          <cell r="Y155">
            <v>1E-8</v>
          </cell>
          <cell r="Z155">
            <v>5.26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5.4054054054054053</v>
          </cell>
          <cell r="E156">
            <v>1E-8</v>
          </cell>
          <cell r="F156">
            <v>1E-8</v>
          </cell>
          <cell r="G156">
            <v>1E-8</v>
          </cell>
          <cell r="H156">
            <v>1E-8</v>
          </cell>
          <cell r="I156">
            <v>96.67</v>
          </cell>
          <cell r="J156">
            <v>1E-8</v>
          </cell>
          <cell r="K156">
            <v>1E-8</v>
          </cell>
          <cell r="L156">
            <v>1E-8</v>
          </cell>
          <cell r="M156">
            <v>3.06</v>
          </cell>
          <cell r="N156">
            <v>1E-8</v>
          </cell>
          <cell r="P156">
            <v>1E-8</v>
          </cell>
          <cell r="Q156">
            <v>1E-8</v>
          </cell>
          <cell r="R156">
            <v>1E-8</v>
          </cell>
          <cell r="T156">
            <v>1E-8</v>
          </cell>
          <cell r="U156">
            <v>1E-8</v>
          </cell>
          <cell r="W156">
            <v>1E-8</v>
          </cell>
          <cell r="Y156">
            <v>1E-8</v>
          </cell>
          <cell r="Z156">
            <v>1.72</v>
          </cell>
          <cell r="AA156">
            <v>9.52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3.85</v>
          </cell>
          <cell r="G157">
            <v>1E-8</v>
          </cell>
          <cell r="H157">
            <v>1E-8</v>
          </cell>
          <cell r="J157">
            <v>1E-8</v>
          </cell>
          <cell r="R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H158">
            <v>1E-8</v>
          </cell>
          <cell r="Q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3.8461538461538458</v>
          </cell>
          <cell r="E159">
            <v>1E-8</v>
          </cell>
          <cell r="F159">
            <v>1E-8</v>
          </cell>
          <cell r="G159">
            <v>1E-8</v>
          </cell>
          <cell r="H159">
            <v>1E-8</v>
          </cell>
          <cell r="I159">
            <v>1E-8</v>
          </cell>
          <cell r="J159">
            <v>1E-8</v>
          </cell>
          <cell r="K159">
            <v>1E-8</v>
          </cell>
          <cell r="L159">
            <v>16.670000000000002</v>
          </cell>
          <cell r="M159">
            <v>13.33</v>
          </cell>
          <cell r="N159">
            <v>1E-8</v>
          </cell>
          <cell r="P159">
            <v>1E-8</v>
          </cell>
          <cell r="Q159">
            <v>1E-8</v>
          </cell>
          <cell r="R159">
            <v>1E-8</v>
          </cell>
          <cell r="T159">
            <v>1E-8</v>
          </cell>
          <cell r="U159">
            <v>1E-8</v>
          </cell>
          <cell r="W159">
            <v>1E-8</v>
          </cell>
          <cell r="Y159">
            <v>1E-8</v>
          </cell>
          <cell r="Z159">
            <v>3.45</v>
          </cell>
          <cell r="AA159">
            <v>10.199999999999999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F160">
            <v>1E-8</v>
          </cell>
          <cell r="G160">
            <v>1E-8</v>
          </cell>
          <cell r="H160">
            <v>1E-8</v>
          </cell>
          <cell r="I160">
            <v>1E-8</v>
          </cell>
          <cell r="J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P160">
            <v>1E-8</v>
          </cell>
          <cell r="Q160">
            <v>1E-8</v>
          </cell>
          <cell r="R160">
            <v>1E-8</v>
          </cell>
          <cell r="T160">
            <v>1E-8</v>
          </cell>
          <cell r="U160">
            <v>1E-8</v>
          </cell>
          <cell r="W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6.5217391304347823</v>
          </cell>
          <cell r="E161">
            <v>1E-8</v>
          </cell>
          <cell r="F161">
            <v>2E-8</v>
          </cell>
          <cell r="G161">
            <v>1E-8</v>
          </cell>
          <cell r="H161">
            <v>2.7</v>
          </cell>
          <cell r="I161">
            <v>1E-8</v>
          </cell>
          <cell r="J161">
            <v>1E-8</v>
          </cell>
          <cell r="K161">
            <v>1E-8</v>
          </cell>
          <cell r="L161">
            <v>1E-8</v>
          </cell>
          <cell r="M161">
            <v>1E-8</v>
          </cell>
          <cell r="N161">
            <v>1E-8</v>
          </cell>
          <cell r="P161">
            <v>1E-8</v>
          </cell>
          <cell r="Q161">
            <v>1E-8</v>
          </cell>
          <cell r="R161">
            <v>15.63</v>
          </cell>
          <cell r="T161">
            <v>1E-8</v>
          </cell>
          <cell r="U161">
            <v>1E-8</v>
          </cell>
          <cell r="W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1E-8</v>
          </cell>
          <cell r="G162">
            <v>1E-8</v>
          </cell>
          <cell r="H162">
            <v>9.76</v>
          </cell>
          <cell r="J162">
            <v>1E-8</v>
          </cell>
          <cell r="R162">
            <v>1E-8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5.7692307692307692</v>
          </cell>
          <cell r="E163">
            <v>1E-8</v>
          </cell>
          <cell r="F163">
            <v>1E-8</v>
          </cell>
          <cell r="G163">
            <v>6.45</v>
          </cell>
          <cell r="H163">
            <v>1E-8</v>
          </cell>
          <cell r="I163">
            <v>3.33</v>
          </cell>
          <cell r="J163">
            <v>1E-8</v>
          </cell>
          <cell r="K163">
            <v>1E-8</v>
          </cell>
          <cell r="L163">
            <v>14.29</v>
          </cell>
          <cell r="M163">
            <v>1E-8</v>
          </cell>
          <cell r="N163">
            <v>1E-8</v>
          </cell>
          <cell r="P163">
            <v>10</v>
          </cell>
          <cell r="Q163">
            <v>1E-8</v>
          </cell>
          <cell r="R163">
            <v>1.1599999999999999</v>
          </cell>
          <cell r="T163">
            <v>1E-8</v>
          </cell>
          <cell r="U163">
            <v>4.3499999999999996</v>
          </cell>
          <cell r="W163">
            <v>1E-8</v>
          </cell>
          <cell r="Y163">
            <v>1E-8</v>
          </cell>
          <cell r="Z163">
            <v>3.45</v>
          </cell>
          <cell r="AA163">
            <v>10.199999999999999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2.7027027027027026</v>
          </cell>
          <cell r="E164">
            <v>1E-8</v>
          </cell>
          <cell r="F164">
            <v>1E-8</v>
          </cell>
          <cell r="G164">
            <v>1E-8</v>
          </cell>
          <cell r="H164">
            <v>1E-8</v>
          </cell>
          <cell r="I164">
            <v>1E-8</v>
          </cell>
          <cell r="J164">
            <v>1E-8</v>
          </cell>
          <cell r="K164">
            <v>1E-8</v>
          </cell>
          <cell r="L164">
            <v>50</v>
          </cell>
          <cell r="M164">
            <v>1E-8</v>
          </cell>
          <cell r="N164">
            <v>1E-8</v>
          </cell>
          <cell r="P164">
            <v>1E-8</v>
          </cell>
          <cell r="Q164">
            <v>1E-8</v>
          </cell>
          <cell r="R164">
            <v>1E-8</v>
          </cell>
          <cell r="T164">
            <v>1E-8</v>
          </cell>
          <cell r="U164">
            <v>1E-8</v>
          </cell>
          <cell r="W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E-8</v>
          </cell>
          <cell r="G165">
            <v>1E-8</v>
          </cell>
          <cell r="H165">
            <v>1E-8</v>
          </cell>
          <cell r="J165">
            <v>1E-8</v>
          </cell>
          <cell r="R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4.76</v>
          </cell>
          <cell r="D167">
            <v>25</v>
          </cell>
          <cell r="E167">
            <v>1E-8</v>
          </cell>
          <cell r="F167">
            <v>42.86</v>
          </cell>
          <cell r="G167">
            <v>3.28</v>
          </cell>
          <cell r="H167">
            <v>1E-8</v>
          </cell>
          <cell r="I167">
            <v>51.61</v>
          </cell>
          <cell r="J167">
            <v>1E-8</v>
          </cell>
          <cell r="K167">
            <v>1E-8</v>
          </cell>
          <cell r="L167">
            <v>1E-8</v>
          </cell>
          <cell r="M167">
            <v>9.76</v>
          </cell>
          <cell r="N167">
            <v>1.82</v>
          </cell>
          <cell r="P167">
            <v>1E-8</v>
          </cell>
          <cell r="Q167">
            <v>4.55</v>
          </cell>
          <cell r="R167">
            <v>1E-8</v>
          </cell>
          <cell r="T167">
            <v>6.99</v>
          </cell>
          <cell r="U167">
            <v>1E-8</v>
          </cell>
          <cell r="W167">
            <v>0.71</v>
          </cell>
          <cell r="Y167">
            <v>30.77</v>
          </cell>
          <cell r="Z167">
            <v>3.45</v>
          </cell>
          <cell r="AA167">
            <v>6.12</v>
          </cell>
          <cell r="AB167">
            <v>25</v>
          </cell>
          <cell r="AC167">
            <v>1E-8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F168">
            <v>1E-8</v>
          </cell>
          <cell r="G168">
            <v>1E-8</v>
          </cell>
          <cell r="H168">
            <v>1E-8</v>
          </cell>
          <cell r="I168">
            <v>1E-8</v>
          </cell>
          <cell r="J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Q168">
            <v>1E-8</v>
          </cell>
          <cell r="R168">
            <v>1E-8</v>
          </cell>
          <cell r="T168">
            <v>1E-8</v>
          </cell>
          <cell r="U168">
            <v>1E-8</v>
          </cell>
          <cell r="W168">
            <v>1E-8</v>
          </cell>
          <cell r="Y168">
            <v>1E-8</v>
          </cell>
          <cell r="Z168">
            <v>1.72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F169">
            <v>1E-8</v>
          </cell>
          <cell r="G169">
            <v>1E-8</v>
          </cell>
          <cell r="H169">
            <v>1E-8</v>
          </cell>
          <cell r="I169">
            <v>1E-8</v>
          </cell>
          <cell r="J169">
            <v>1E-8</v>
          </cell>
          <cell r="K169">
            <v>1E-8</v>
          </cell>
          <cell r="L169">
            <v>1E-8</v>
          </cell>
          <cell r="M169">
            <v>1E-8</v>
          </cell>
          <cell r="N169">
            <v>1E-8</v>
          </cell>
          <cell r="P169">
            <v>1E-8</v>
          </cell>
          <cell r="Q169">
            <v>1E-8</v>
          </cell>
          <cell r="R169">
            <v>1E-8</v>
          </cell>
          <cell r="T169">
            <v>1E-8</v>
          </cell>
          <cell r="U169">
            <v>1E-8</v>
          </cell>
          <cell r="W169">
            <v>1E-8</v>
          </cell>
          <cell r="Y169">
            <v>1E-8</v>
          </cell>
          <cell r="Z169">
            <v>1.72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F170">
            <v>1E-8</v>
          </cell>
          <cell r="G170">
            <v>1E-8</v>
          </cell>
          <cell r="H170">
            <v>1E-8</v>
          </cell>
          <cell r="I170">
            <v>1E-8</v>
          </cell>
          <cell r="J170">
            <v>1E-8</v>
          </cell>
          <cell r="K170">
            <v>1E-8</v>
          </cell>
          <cell r="L170">
            <v>1E-8</v>
          </cell>
          <cell r="M170">
            <v>1E-8</v>
          </cell>
          <cell r="N170">
            <v>1E-8</v>
          </cell>
          <cell r="P170">
            <v>1E-8</v>
          </cell>
          <cell r="Q170">
            <v>1E-8</v>
          </cell>
          <cell r="R170">
            <v>1E-8</v>
          </cell>
          <cell r="T170">
            <v>1E-8</v>
          </cell>
          <cell r="U170">
            <v>1E-8</v>
          </cell>
          <cell r="W170">
            <v>1E-8</v>
          </cell>
          <cell r="Y170">
            <v>1E-8</v>
          </cell>
          <cell r="Z170">
            <v>1.72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11" refreshError="1">
        <row r="2">
          <cell r="B2">
            <v>36708</v>
          </cell>
          <cell r="C2" t="str">
            <v>SK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1E-8</v>
          </cell>
          <cell r="E4">
            <v>3.02</v>
          </cell>
          <cell r="G4">
            <v>1E-8</v>
          </cell>
          <cell r="K4">
            <v>1E-8</v>
          </cell>
          <cell r="M4">
            <v>1E-8</v>
          </cell>
          <cell r="N4">
            <v>1E-8</v>
          </cell>
          <cell r="Q4">
            <v>7.5</v>
          </cell>
          <cell r="T4">
            <v>1E-8</v>
          </cell>
          <cell r="W4">
            <v>12.5</v>
          </cell>
          <cell r="Z4">
            <v>1E-8</v>
          </cell>
          <cell r="AA4">
            <v>1E-8</v>
          </cell>
          <cell r="AB4">
            <v>1E-8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G5">
            <v>1E-8</v>
          </cell>
          <cell r="K5">
            <v>14.29</v>
          </cell>
          <cell r="M5">
            <v>1E-8</v>
          </cell>
          <cell r="N5">
            <v>16.670000000000002</v>
          </cell>
          <cell r="Q5">
            <v>1E-8</v>
          </cell>
          <cell r="T5">
            <v>3.13</v>
          </cell>
          <cell r="W5">
            <v>1E-8</v>
          </cell>
          <cell r="Z5">
            <v>32.43</v>
          </cell>
          <cell r="AA5">
            <v>52.33</v>
          </cell>
          <cell r="AB5">
            <v>1E-8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1E-8</v>
          </cell>
          <cell r="E6">
            <v>1.18</v>
          </cell>
          <cell r="G6">
            <v>1E-8</v>
          </cell>
          <cell r="K6">
            <v>3.67</v>
          </cell>
          <cell r="M6">
            <v>8.6999999999999993</v>
          </cell>
          <cell r="N6">
            <v>16.670000000000002</v>
          </cell>
          <cell r="Q6">
            <v>0.83</v>
          </cell>
          <cell r="T6">
            <v>1E-8</v>
          </cell>
          <cell r="W6">
            <v>1E-8</v>
          </cell>
          <cell r="Z6">
            <v>16.22</v>
          </cell>
          <cell r="AA6">
            <v>26.98</v>
          </cell>
          <cell r="AB6">
            <v>1E-8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G7">
            <v>1E-8</v>
          </cell>
          <cell r="T7">
            <v>1E-8</v>
          </cell>
          <cell r="W7">
            <v>1E-8</v>
          </cell>
          <cell r="AA7">
            <v>1E-8</v>
          </cell>
          <cell r="AD7" t="e">
            <v>#REF!</v>
          </cell>
        </row>
        <row r="8">
          <cell r="B8" t="str">
            <v>I - Ar total - Long Neck</v>
          </cell>
          <cell r="Q8">
            <v>1.1499999999999999</v>
          </cell>
          <cell r="T8">
            <v>1E-8</v>
          </cell>
          <cell r="AA8">
            <v>15.15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G9">
            <v>1E-8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1E-8</v>
          </cell>
          <cell r="Z9">
            <v>8.11</v>
          </cell>
          <cell r="AA9">
            <v>1E-8</v>
          </cell>
          <cell r="AB9">
            <v>3.7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G10">
            <v>1E-8</v>
          </cell>
          <cell r="K10">
            <v>1E-8</v>
          </cell>
          <cell r="M10">
            <v>1E-8</v>
          </cell>
          <cell r="N10">
            <v>6.67</v>
          </cell>
          <cell r="Q10">
            <v>1E-8</v>
          </cell>
          <cell r="T10">
            <v>1E-8</v>
          </cell>
          <cell r="W10">
            <v>1E-8</v>
          </cell>
          <cell r="Z10">
            <v>32.43</v>
          </cell>
          <cell r="AA10">
            <v>1E-8</v>
          </cell>
          <cell r="AB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G11">
            <v>1E-8</v>
          </cell>
          <cell r="K11">
            <v>1E-8</v>
          </cell>
          <cell r="M11">
            <v>1E-8</v>
          </cell>
          <cell r="N11">
            <v>1E-8</v>
          </cell>
          <cell r="Q11">
            <v>1E-8</v>
          </cell>
          <cell r="T11">
            <v>1E-8</v>
          </cell>
          <cell r="W11">
            <v>1E-8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10.91</v>
          </cell>
          <cell r="G12">
            <v>9.52</v>
          </cell>
          <cell r="K12">
            <v>3.85</v>
          </cell>
          <cell r="M12">
            <v>1E-8</v>
          </cell>
          <cell r="N12">
            <v>1E-8</v>
          </cell>
          <cell r="Q12">
            <v>1E-8</v>
          </cell>
          <cell r="T12">
            <v>6.54</v>
          </cell>
          <cell r="W12">
            <v>1E-8</v>
          </cell>
          <cell r="Z12">
            <v>1E-8</v>
          </cell>
          <cell r="AA12">
            <v>1E-8</v>
          </cell>
          <cell r="AB12">
            <v>14.81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1E-8</v>
          </cell>
          <cell r="G13">
            <v>1E-8</v>
          </cell>
          <cell r="K13">
            <v>1E-8</v>
          </cell>
          <cell r="M13">
            <v>1E-8</v>
          </cell>
          <cell r="N13">
            <v>1E-8</v>
          </cell>
          <cell r="Q13">
            <v>1E-8</v>
          </cell>
          <cell r="T13">
            <v>1E-8</v>
          </cell>
          <cell r="W13">
            <v>1E-8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40</v>
          </cell>
          <cell r="D14">
            <v>1E-8</v>
          </cell>
          <cell r="E14">
            <v>1E-8</v>
          </cell>
          <cell r="G14">
            <v>20.59</v>
          </cell>
          <cell r="T14">
            <v>1E-8</v>
          </cell>
          <cell r="W14">
            <v>1E-8</v>
          </cell>
          <cell r="AA14">
            <v>10.78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G15">
            <v>3.23</v>
          </cell>
          <cell r="K15">
            <v>1E-8</v>
          </cell>
          <cell r="M15">
            <v>1E-8</v>
          </cell>
          <cell r="N15">
            <v>1E-8</v>
          </cell>
          <cell r="Q15">
            <v>1E-8</v>
          </cell>
          <cell r="T15">
            <v>1E-8</v>
          </cell>
          <cell r="W15">
            <v>1E-8</v>
          </cell>
          <cell r="Z15">
            <v>21.62</v>
          </cell>
          <cell r="AA15">
            <v>0.42</v>
          </cell>
          <cell r="AB15">
            <v>1E-8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18</v>
          </cell>
          <cell r="G16">
            <v>1E-8</v>
          </cell>
          <cell r="K16">
            <v>6.42</v>
          </cell>
          <cell r="M16">
            <v>1E-8</v>
          </cell>
          <cell r="N16">
            <v>1E-8</v>
          </cell>
          <cell r="Q16">
            <v>1E-8</v>
          </cell>
          <cell r="T16">
            <v>1E-8</v>
          </cell>
          <cell r="W16">
            <v>1E-8</v>
          </cell>
          <cell r="Z16">
            <v>10.81</v>
          </cell>
          <cell r="AA16">
            <v>1E-8</v>
          </cell>
          <cell r="AB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1.19</v>
          </cell>
          <cell r="G17">
            <v>1E-8</v>
          </cell>
          <cell r="T17">
            <v>1E-8</v>
          </cell>
          <cell r="W17">
            <v>1E-8</v>
          </cell>
          <cell r="AA17">
            <v>1E-8</v>
          </cell>
          <cell r="AD17" t="e">
            <v>#REF!</v>
          </cell>
        </row>
        <row r="18">
          <cell r="B18" t="str">
            <v>I - Gás Carbônico - Long Neck</v>
          </cell>
          <cell r="Q18">
            <v>1E-8</v>
          </cell>
          <cell r="T18">
            <v>1E-8</v>
          </cell>
          <cell r="AA18">
            <v>1E-8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E-8</v>
          </cell>
          <cell r="D19">
            <v>1E-8</v>
          </cell>
          <cell r="E19">
            <v>8.3000000000000007</v>
          </cell>
          <cell r="G19">
            <v>22.59</v>
          </cell>
          <cell r="K19">
            <v>1E-8</v>
          </cell>
          <cell r="M19">
            <v>1E-8</v>
          </cell>
          <cell r="N19">
            <v>36.36</v>
          </cell>
          <cell r="Q19">
            <v>100</v>
          </cell>
          <cell r="T19">
            <v>18.22</v>
          </cell>
          <cell r="W19">
            <v>1E-8</v>
          </cell>
          <cell r="Z19">
            <v>8.11</v>
          </cell>
          <cell r="AA19">
            <v>11.3</v>
          </cell>
          <cell r="AB19">
            <v>11.11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2.44</v>
          </cell>
          <cell r="E20">
            <v>1E-8</v>
          </cell>
          <cell r="G20">
            <v>1.47</v>
          </cell>
          <cell r="K20">
            <v>12</v>
          </cell>
          <cell r="M20">
            <v>1E-8</v>
          </cell>
          <cell r="N20">
            <v>9.09</v>
          </cell>
          <cell r="Q20">
            <v>100</v>
          </cell>
          <cell r="T20">
            <v>1E-8</v>
          </cell>
          <cell r="W20">
            <v>1E-8</v>
          </cell>
          <cell r="Z20">
            <v>2.7</v>
          </cell>
          <cell r="AA20">
            <v>37.97</v>
          </cell>
          <cell r="AB20">
            <v>1E-8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G21">
            <v>1E-8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D22">
            <v>1E-8</v>
          </cell>
          <cell r="E22">
            <v>1E-8</v>
          </cell>
          <cell r="G22">
            <v>1E-8</v>
          </cell>
          <cell r="K22">
            <v>1E-8</v>
          </cell>
          <cell r="M22">
            <v>1E-8</v>
          </cell>
          <cell r="N22">
            <v>1E-8</v>
          </cell>
          <cell r="Q22">
            <v>1E-8</v>
          </cell>
          <cell r="T22">
            <v>1.03</v>
          </cell>
          <cell r="W22">
            <v>1E-8</v>
          </cell>
          <cell r="Z22">
            <v>1E-8</v>
          </cell>
          <cell r="AA22">
            <v>1E-8</v>
          </cell>
          <cell r="AB22">
            <v>1E-8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G23">
            <v>1E-8</v>
          </cell>
          <cell r="K23">
            <v>1E-8</v>
          </cell>
          <cell r="M23">
            <v>1E-8</v>
          </cell>
          <cell r="N23">
            <v>1E-8</v>
          </cell>
          <cell r="Q23">
            <v>1E-8</v>
          </cell>
          <cell r="T23">
            <v>1E-8</v>
          </cell>
          <cell r="W23">
            <v>1E-8</v>
          </cell>
          <cell r="Z23">
            <v>2.7</v>
          </cell>
          <cell r="AA23">
            <v>1E-8</v>
          </cell>
          <cell r="AB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G24">
            <v>1E-8</v>
          </cell>
          <cell r="K24">
            <v>1E-8</v>
          </cell>
          <cell r="M24">
            <v>1E-8</v>
          </cell>
          <cell r="N24">
            <v>1E-8</v>
          </cell>
          <cell r="Q24">
            <v>1E-8</v>
          </cell>
          <cell r="T24">
            <v>1E-8</v>
          </cell>
          <cell r="W24">
            <v>1E-8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SK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52</v>
          </cell>
          <cell r="G29">
            <v>1E-8</v>
          </cell>
          <cell r="K29">
            <v>1E-8</v>
          </cell>
          <cell r="M29">
            <v>1E-8</v>
          </cell>
          <cell r="N29">
            <v>1E-8</v>
          </cell>
          <cell r="Q29">
            <v>1E-8</v>
          </cell>
          <cell r="T29">
            <v>1E-8</v>
          </cell>
          <cell r="W29">
            <v>3.86</v>
          </cell>
          <cell r="Z29">
            <v>2.17</v>
          </cell>
          <cell r="AA29">
            <v>1E-8</v>
          </cell>
          <cell r="AB29">
            <v>1E-8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G30">
            <v>1E-8</v>
          </cell>
          <cell r="K30">
            <v>1E-8</v>
          </cell>
          <cell r="M30">
            <v>1E-8</v>
          </cell>
          <cell r="N30">
            <v>30</v>
          </cell>
          <cell r="Q30">
            <v>1E-8</v>
          </cell>
          <cell r="T30">
            <v>1E-8</v>
          </cell>
          <cell r="W30">
            <v>1E-8</v>
          </cell>
          <cell r="Z30">
            <v>5.71</v>
          </cell>
          <cell r="AA30">
            <v>11.94</v>
          </cell>
          <cell r="AB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0.66</v>
          </cell>
          <cell r="G31">
            <v>5.71</v>
          </cell>
          <cell r="K31">
            <v>3.31</v>
          </cell>
          <cell r="M31">
            <v>1E-8</v>
          </cell>
          <cell r="N31">
            <v>1E-8</v>
          </cell>
          <cell r="Q31">
            <v>1E-8</v>
          </cell>
          <cell r="T31">
            <v>1E-8</v>
          </cell>
          <cell r="W31">
            <v>1E-8</v>
          </cell>
          <cell r="Z31">
            <v>11.43</v>
          </cell>
          <cell r="AA31">
            <v>10.6</v>
          </cell>
          <cell r="AB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T32">
            <v>1E-8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Q33">
            <v>1E-8</v>
          </cell>
          <cell r="T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15.38</v>
          </cell>
          <cell r="E34">
            <v>1E-8</v>
          </cell>
          <cell r="G34">
            <v>1E-8</v>
          </cell>
          <cell r="K34">
            <v>1E-8</v>
          </cell>
          <cell r="M34">
            <v>1E-8</v>
          </cell>
          <cell r="N34">
            <v>1E-8</v>
          </cell>
          <cell r="Q34">
            <v>1E-8</v>
          </cell>
          <cell r="T34">
            <v>1E-8</v>
          </cell>
          <cell r="W34">
            <v>1E-8</v>
          </cell>
          <cell r="Z34">
            <v>37.14</v>
          </cell>
          <cell r="AA34">
            <v>1E-8</v>
          </cell>
          <cell r="AB34">
            <v>8.82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2.94</v>
          </cell>
          <cell r="E35">
            <v>1E-8</v>
          </cell>
          <cell r="G35">
            <v>1E-8</v>
          </cell>
          <cell r="K35">
            <v>1E-8</v>
          </cell>
          <cell r="M35">
            <v>4.6900000000000004</v>
          </cell>
          <cell r="N35">
            <v>2.33</v>
          </cell>
          <cell r="Q35">
            <v>1E-8</v>
          </cell>
          <cell r="T35">
            <v>1E-8</v>
          </cell>
          <cell r="W35">
            <v>1E-8</v>
          </cell>
          <cell r="Z35">
            <v>1E-8</v>
          </cell>
          <cell r="AA35">
            <v>1E-8</v>
          </cell>
          <cell r="AB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G36">
            <v>1E-8</v>
          </cell>
          <cell r="K36">
            <v>1E-8</v>
          </cell>
          <cell r="M36">
            <v>1E-8</v>
          </cell>
          <cell r="N36">
            <v>1E-8</v>
          </cell>
          <cell r="Q36">
            <v>1E-8</v>
          </cell>
          <cell r="T36">
            <v>1E-8</v>
          </cell>
          <cell r="W36">
            <v>1E-8</v>
          </cell>
          <cell r="Z36">
            <v>1E-8</v>
          </cell>
          <cell r="AA36">
            <v>1E-8</v>
          </cell>
          <cell r="AB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34.619999999999997</v>
          </cell>
          <cell r="E37">
            <v>1E-8</v>
          </cell>
          <cell r="G37">
            <v>9.23</v>
          </cell>
          <cell r="K37">
            <v>3.85</v>
          </cell>
          <cell r="M37">
            <v>1E-8</v>
          </cell>
          <cell r="N37">
            <v>1E-8</v>
          </cell>
          <cell r="Q37">
            <v>1E-8</v>
          </cell>
          <cell r="T37">
            <v>32.18</v>
          </cell>
          <cell r="W37">
            <v>1E-8</v>
          </cell>
          <cell r="Z37">
            <v>1E-8</v>
          </cell>
          <cell r="AA37">
            <v>1E-8</v>
          </cell>
          <cell r="AB37">
            <v>23.53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G38">
            <v>1E-8</v>
          </cell>
          <cell r="K38">
            <v>1E-8</v>
          </cell>
          <cell r="M38">
            <v>1E-8</v>
          </cell>
          <cell r="N38">
            <v>1E-8</v>
          </cell>
          <cell r="Q38">
            <v>1E-8</v>
          </cell>
          <cell r="T38">
            <v>1E-8</v>
          </cell>
          <cell r="W38">
            <v>1E-8</v>
          </cell>
          <cell r="Z38">
            <v>1E-8</v>
          </cell>
          <cell r="AA38">
            <v>1E-8</v>
          </cell>
          <cell r="AB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9.68</v>
          </cell>
          <cell r="D39">
            <v>1E-8</v>
          </cell>
          <cell r="E39">
            <v>1E-8</v>
          </cell>
          <cell r="G39">
            <v>11.76</v>
          </cell>
          <cell r="T39">
            <v>6.35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G40">
            <v>0.96</v>
          </cell>
          <cell r="K40">
            <v>1E-8</v>
          </cell>
          <cell r="M40">
            <v>1E-8</v>
          </cell>
          <cell r="N40">
            <v>1E-8</v>
          </cell>
          <cell r="Q40">
            <v>1E-8</v>
          </cell>
          <cell r="T40">
            <v>1E-8</v>
          </cell>
          <cell r="W40">
            <v>1E-8</v>
          </cell>
          <cell r="Z40">
            <v>8.57</v>
          </cell>
          <cell r="AA40">
            <v>1.76</v>
          </cell>
          <cell r="AB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G41">
            <v>1E-8</v>
          </cell>
          <cell r="K41">
            <v>7.5</v>
          </cell>
          <cell r="M41">
            <v>1E-8</v>
          </cell>
          <cell r="N41">
            <v>1E-8</v>
          </cell>
          <cell r="Q41">
            <v>1E-8</v>
          </cell>
          <cell r="T41">
            <v>1E-8</v>
          </cell>
          <cell r="W41">
            <v>1E-8</v>
          </cell>
          <cell r="Z41">
            <v>8.57</v>
          </cell>
          <cell r="AA41">
            <v>1E-8</v>
          </cell>
          <cell r="AB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T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Q43">
            <v>1E-8</v>
          </cell>
          <cell r="T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40</v>
          </cell>
          <cell r="D44">
            <v>44.12</v>
          </cell>
          <cell r="E44">
            <v>0.44</v>
          </cell>
          <cell r="G44">
            <v>11.26</v>
          </cell>
          <cell r="K44">
            <v>57.63</v>
          </cell>
          <cell r="M44">
            <v>41.18</v>
          </cell>
          <cell r="N44">
            <v>80</v>
          </cell>
          <cell r="Q44">
            <v>100</v>
          </cell>
          <cell r="T44">
            <v>22.81</v>
          </cell>
          <cell r="W44">
            <v>42.19</v>
          </cell>
          <cell r="Z44">
            <v>37.14</v>
          </cell>
          <cell r="AA44">
            <v>38.33</v>
          </cell>
          <cell r="AB44">
            <v>79.41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62.5</v>
          </cell>
          <cell r="D45">
            <v>57.69</v>
          </cell>
          <cell r="E45">
            <v>1E-8</v>
          </cell>
          <cell r="G45">
            <v>6.15</v>
          </cell>
          <cell r="K45">
            <v>75</v>
          </cell>
          <cell r="M45">
            <v>21.43</v>
          </cell>
          <cell r="N45">
            <v>100</v>
          </cell>
          <cell r="Q45">
            <v>100</v>
          </cell>
          <cell r="T45">
            <v>1E-8</v>
          </cell>
          <cell r="W45">
            <v>100</v>
          </cell>
          <cell r="Z45">
            <v>37.14</v>
          </cell>
          <cell r="AA45">
            <v>60.94</v>
          </cell>
          <cell r="AB45">
            <v>79.41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G46">
            <v>1E-8</v>
          </cell>
          <cell r="K46">
            <v>1E-8</v>
          </cell>
          <cell r="M46">
            <v>1E-8</v>
          </cell>
          <cell r="N46">
            <v>1E-8</v>
          </cell>
          <cell r="Q46">
            <v>1E-8</v>
          </cell>
          <cell r="T46">
            <v>1E-8</v>
          </cell>
          <cell r="W46">
            <v>1E-8</v>
          </cell>
          <cell r="Z46">
            <v>1E-8</v>
          </cell>
          <cell r="AA46">
            <v>1E-8</v>
          </cell>
          <cell r="AB46">
            <v>1E-8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G47">
            <v>1E-8</v>
          </cell>
          <cell r="K47">
            <v>1E-8</v>
          </cell>
          <cell r="M47">
            <v>1E-8</v>
          </cell>
          <cell r="N47">
            <v>1E-8</v>
          </cell>
          <cell r="Q47">
            <v>1E-8</v>
          </cell>
          <cell r="T47">
            <v>1E-8</v>
          </cell>
          <cell r="W47">
            <v>1E-8</v>
          </cell>
          <cell r="Z47">
            <v>1E-8</v>
          </cell>
          <cell r="AA47">
            <v>1E-8</v>
          </cell>
          <cell r="AB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G48">
            <v>1E-8</v>
          </cell>
          <cell r="K48">
            <v>1E-8</v>
          </cell>
          <cell r="M48">
            <v>1E-8</v>
          </cell>
          <cell r="N48">
            <v>1E-8</v>
          </cell>
          <cell r="Q48">
            <v>1E-8</v>
          </cell>
          <cell r="T48">
            <v>1E-8</v>
          </cell>
          <cell r="W48">
            <v>1E-8</v>
          </cell>
          <cell r="AA48">
            <v>1E-8</v>
          </cell>
          <cell r="AB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1E-8</v>
          </cell>
          <cell r="E49">
            <v>1E-8</v>
          </cell>
          <cell r="G49">
            <v>1E-8</v>
          </cell>
          <cell r="K49">
            <v>1E-8</v>
          </cell>
          <cell r="M49">
            <v>1E-8</v>
          </cell>
          <cell r="N49">
            <v>8.16</v>
          </cell>
          <cell r="Q49">
            <v>1E-8</v>
          </cell>
          <cell r="T49">
            <v>1E-8</v>
          </cell>
          <cell r="W49">
            <v>1E-8</v>
          </cell>
          <cell r="Z49">
            <v>1E-8</v>
          </cell>
          <cell r="AA49">
            <v>1E-8</v>
          </cell>
          <cell r="AB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SK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1E-8</v>
          </cell>
          <cell r="E54">
            <v>1E-8</v>
          </cell>
          <cell r="G54">
            <v>1E-8</v>
          </cell>
          <cell r="I54">
            <v>75</v>
          </cell>
          <cell r="K54">
            <v>1E-8</v>
          </cell>
          <cell r="M54">
            <v>1E-8</v>
          </cell>
          <cell r="N54">
            <v>1E-8</v>
          </cell>
          <cell r="Q54">
            <v>3</v>
          </cell>
          <cell r="S54">
            <v>95</v>
          </cell>
          <cell r="T54">
            <v>1E-8</v>
          </cell>
          <cell r="U54">
            <v>1E-8</v>
          </cell>
          <cell r="V54">
            <v>1E-8</v>
          </cell>
          <cell r="W54">
            <v>10.029999999999999</v>
          </cell>
          <cell r="Z54">
            <v>1E-8</v>
          </cell>
          <cell r="AA54">
            <v>1E-8</v>
          </cell>
          <cell r="AB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G55">
            <v>1E-8</v>
          </cell>
          <cell r="I55">
            <v>1E-8</v>
          </cell>
          <cell r="K55">
            <v>1E-8</v>
          </cell>
          <cell r="M55">
            <v>1E-8</v>
          </cell>
          <cell r="N55">
            <v>8.33</v>
          </cell>
          <cell r="Q55">
            <v>1E-8</v>
          </cell>
          <cell r="S55">
            <v>1E-8</v>
          </cell>
          <cell r="T55">
            <v>3.23</v>
          </cell>
          <cell r="U55">
            <v>28.57</v>
          </cell>
          <cell r="V55">
            <v>1E-8</v>
          </cell>
          <cell r="W55">
            <v>1E-8</v>
          </cell>
          <cell r="Z55">
            <v>5</v>
          </cell>
          <cell r="AA55">
            <v>4</v>
          </cell>
          <cell r="AB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2.63</v>
          </cell>
          <cell r="E56">
            <v>0.49</v>
          </cell>
          <cell r="G56">
            <v>1E-8</v>
          </cell>
          <cell r="I56">
            <v>3.33</v>
          </cell>
          <cell r="K56">
            <v>1E-8</v>
          </cell>
          <cell r="M56">
            <v>1E-8</v>
          </cell>
          <cell r="N56">
            <v>1E-8</v>
          </cell>
          <cell r="Q56">
            <v>1E-8</v>
          </cell>
          <cell r="T56">
            <v>1E-8</v>
          </cell>
          <cell r="V56">
            <v>1E-8</v>
          </cell>
          <cell r="W56">
            <v>1E-8</v>
          </cell>
          <cell r="Z56">
            <v>7.5</v>
          </cell>
          <cell r="AA56">
            <v>5.66</v>
          </cell>
          <cell r="AB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Q58">
            <v>1E-8</v>
          </cell>
          <cell r="T58">
            <v>1E-8</v>
          </cell>
          <cell r="AA58">
            <v>9.52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18.87</v>
          </cell>
          <cell r="E59">
            <v>1E-8</v>
          </cell>
          <cell r="G59">
            <v>1E-8</v>
          </cell>
          <cell r="K59">
            <v>1E-8</v>
          </cell>
          <cell r="M59">
            <v>1E-8</v>
          </cell>
          <cell r="N59">
            <v>1E-8</v>
          </cell>
          <cell r="Q59">
            <v>1E-8</v>
          </cell>
          <cell r="S59">
            <v>1E-8</v>
          </cell>
          <cell r="T59">
            <v>1E-8</v>
          </cell>
          <cell r="U59">
            <v>12.5</v>
          </cell>
          <cell r="V59">
            <v>100</v>
          </cell>
          <cell r="W59">
            <v>1E-8</v>
          </cell>
          <cell r="Z59">
            <v>67.5</v>
          </cell>
          <cell r="AA59">
            <v>12.12</v>
          </cell>
          <cell r="AB59">
            <v>1E-8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4.6900000000000004</v>
          </cell>
          <cell r="E60">
            <v>1E-8</v>
          </cell>
          <cell r="G60">
            <v>1E-8</v>
          </cell>
          <cell r="I60">
            <v>23.33</v>
          </cell>
          <cell r="K60">
            <v>1E-8</v>
          </cell>
          <cell r="M60">
            <v>1E-8</v>
          </cell>
          <cell r="N60">
            <v>1E-8</v>
          </cell>
          <cell r="Q60">
            <v>5</v>
          </cell>
          <cell r="S60">
            <v>9.09</v>
          </cell>
          <cell r="T60">
            <v>1E-8</v>
          </cell>
          <cell r="U60">
            <v>1E-8</v>
          </cell>
          <cell r="V60">
            <v>1E-8</v>
          </cell>
          <cell r="W60">
            <v>1E-8</v>
          </cell>
          <cell r="Z60">
            <v>1E-8</v>
          </cell>
          <cell r="AA60">
            <v>1E-8</v>
          </cell>
          <cell r="AB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G61">
            <v>1E-8</v>
          </cell>
          <cell r="I61">
            <v>1E-8</v>
          </cell>
          <cell r="K61">
            <v>1E-8</v>
          </cell>
          <cell r="M61">
            <v>1E-8</v>
          </cell>
          <cell r="N61">
            <v>1E-8</v>
          </cell>
          <cell r="Q61">
            <v>1E-8</v>
          </cell>
          <cell r="S61">
            <v>1E-8</v>
          </cell>
          <cell r="T61">
            <v>1E-8</v>
          </cell>
          <cell r="U61">
            <v>1E-8</v>
          </cell>
          <cell r="V61">
            <v>1E-8</v>
          </cell>
          <cell r="W61">
            <v>1E-8</v>
          </cell>
          <cell r="Z61">
            <v>1E-8</v>
          </cell>
          <cell r="AA61">
            <v>1E-8</v>
          </cell>
          <cell r="AB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60.71</v>
          </cell>
          <cell r="E62">
            <v>1E-8</v>
          </cell>
          <cell r="G62">
            <v>5.88</v>
          </cell>
          <cell r="K62">
            <v>1E-8</v>
          </cell>
          <cell r="M62">
            <v>1E-8</v>
          </cell>
          <cell r="N62">
            <v>1E-8</v>
          </cell>
          <cell r="Q62">
            <v>1E-8</v>
          </cell>
          <cell r="S62">
            <v>1E-8</v>
          </cell>
          <cell r="T62">
            <v>36.049999999999997</v>
          </cell>
          <cell r="U62">
            <v>28.57</v>
          </cell>
          <cell r="V62">
            <v>1E-8</v>
          </cell>
          <cell r="W62">
            <v>1E-8</v>
          </cell>
          <cell r="Z62">
            <v>1E-8</v>
          </cell>
          <cell r="AA62">
            <v>1E-8</v>
          </cell>
          <cell r="AB62">
            <v>5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E63">
            <v>1E-8</v>
          </cell>
          <cell r="G63">
            <v>1E-8</v>
          </cell>
          <cell r="I63">
            <v>1E-8</v>
          </cell>
          <cell r="K63">
            <v>1E-8</v>
          </cell>
          <cell r="M63">
            <v>1E-8</v>
          </cell>
          <cell r="N63">
            <v>1E-8</v>
          </cell>
          <cell r="Q63">
            <v>1E-8</v>
          </cell>
          <cell r="T63">
            <v>1E-8</v>
          </cell>
          <cell r="V63">
            <v>1E-8</v>
          </cell>
          <cell r="W63">
            <v>1E-8</v>
          </cell>
          <cell r="Z63">
            <v>1E-8</v>
          </cell>
          <cell r="AA63">
            <v>1E-8</v>
          </cell>
          <cell r="AB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8.52</v>
          </cell>
          <cell r="E64">
            <v>1E-8</v>
          </cell>
          <cell r="G64">
            <v>7.69</v>
          </cell>
          <cell r="S64">
            <v>10.53</v>
          </cell>
          <cell r="T64">
            <v>8.64</v>
          </cell>
          <cell r="U64">
            <v>1E-8</v>
          </cell>
          <cell r="W64">
            <v>1E-8</v>
          </cell>
          <cell r="AA64">
            <v>1.0900000000000001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G65">
            <v>1.1499999999999999</v>
          </cell>
          <cell r="I65">
            <v>1E-8</v>
          </cell>
          <cell r="K65">
            <v>1E-8</v>
          </cell>
          <cell r="M65">
            <v>1E-8</v>
          </cell>
          <cell r="N65">
            <v>1E-8</v>
          </cell>
          <cell r="Q65">
            <v>1E-8</v>
          </cell>
          <cell r="S65">
            <v>13.64</v>
          </cell>
          <cell r="T65">
            <v>1E-8</v>
          </cell>
          <cell r="U65">
            <v>20</v>
          </cell>
          <cell r="V65">
            <v>8.33</v>
          </cell>
          <cell r="W65">
            <v>1E-8</v>
          </cell>
          <cell r="Z65">
            <v>7.5</v>
          </cell>
          <cell r="AA65">
            <v>1.17</v>
          </cell>
          <cell r="AB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2.44</v>
          </cell>
          <cell r="G66">
            <v>1E-8</v>
          </cell>
          <cell r="I66">
            <v>1E-8</v>
          </cell>
          <cell r="K66">
            <v>10.17</v>
          </cell>
          <cell r="M66">
            <v>1E-8</v>
          </cell>
          <cell r="N66">
            <v>1E-8</v>
          </cell>
          <cell r="Q66">
            <v>1E-8</v>
          </cell>
          <cell r="T66">
            <v>1E-8</v>
          </cell>
          <cell r="V66">
            <v>1E-8</v>
          </cell>
          <cell r="W66">
            <v>1E-8</v>
          </cell>
          <cell r="Z66">
            <v>2.5</v>
          </cell>
          <cell r="AA66">
            <v>1E-8</v>
          </cell>
          <cell r="AB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2.88</v>
          </cell>
          <cell r="G67">
            <v>1E-8</v>
          </cell>
          <cell r="S67">
            <v>1E-8</v>
          </cell>
          <cell r="T67">
            <v>1E-8</v>
          </cell>
          <cell r="U67">
            <v>1E-8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T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100</v>
          </cell>
          <cell r="E69">
            <v>8.74</v>
          </cell>
          <cell r="G69">
            <v>43.52</v>
          </cell>
          <cell r="I69">
            <v>40</v>
          </cell>
          <cell r="K69">
            <v>96</v>
          </cell>
          <cell r="M69">
            <v>100</v>
          </cell>
          <cell r="N69">
            <v>58.33</v>
          </cell>
          <cell r="Q69">
            <v>35</v>
          </cell>
          <cell r="S69">
            <v>1E-8</v>
          </cell>
          <cell r="T69">
            <v>9.5</v>
          </cell>
          <cell r="U69">
            <v>86.67</v>
          </cell>
          <cell r="V69">
            <v>1E-8</v>
          </cell>
          <cell r="W69">
            <v>80.849999999999994</v>
          </cell>
          <cell r="Z69">
            <v>30</v>
          </cell>
          <cell r="AA69">
            <v>91.5</v>
          </cell>
          <cell r="AB69">
            <v>15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89.13</v>
          </cell>
          <cell r="D70">
            <v>100</v>
          </cell>
          <cell r="E70">
            <v>1E-8</v>
          </cell>
          <cell r="G70">
            <v>1.96</v>
          </cell>
          <cell r="K70">
            <v>1E-8</v>
          </cell>
          <cell r="M70">
            <v>25.81</v>
          </cell>
          <cell r="N70">
            <v>72.73</v>
          </cell>
          <cell r="Q70">
            <v>85.29</v>
          </cell>
          <cell r="S70">
            <v>1E-8</v>
          </cell>
          <cell r="T70">
            <v>30.23</v>
          </cell>
          <cell r="U70">
            <v>66.67</v>
          </cell>
          <cell r="V70">
            <v>1E-8</v>
          </cell>
          <cell r="W70">
            <v>31.91</v>
          </cell>
          <cell r="Z70">
            <v>62.5</v>
          </cell>
          <cell r="AA70">
            <v>1.98</v>
          </cell>
          <cell r="AB70">
            <v>85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G71">
            <v>1E-8</v>
          </cell>
          <cell r="I71">
            <v>3.33</v>
          </cell>
          <cell r="K71">
            <v>1E-8</v>
          </cell>
          <cell r="M71">
            <v>1E-8</v>
          </cell>
          <cell r="N71">
            <v>1E-8</v>
          </cell>
          <cell r="Q71">
            <v>1E-8</v>
          </cell>
          <cell r="S71">
            <v>1E-8</v>
          </cell>
          <cell r="T71">
            <v>1E-8</v>
          </cell>
          <cell r="U71">
            <v>1E-8</v>
          </cell>
          <cell r="V71">
            <v>1E-8</v>
          </cell>
          <cell r="W71">
            <v>1E-8</v>
          </cell>
          <cell r="Z71">
            <v>1E-8</v>
          </cell>
          <cell r="AA71">
            <v>1E-8</v>
          </cell>
          <cell r="AB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G72">
            <v>1E-8</v>
          </cell>
          <cell r="K72">
            <v>1E-8</v>
          </cell>
          <cell r="M72">
            <v>1E-8</v>
          </cell>
          <cell r="N72">
            <v>1E-8</v>
          </cell>
          <cell r="Q72">
            <v>1E-8</v>
          </cell>
          <cell r="T72">
            <v>1E-8</v>
          </cell>
          <cell r="W72">
            <v>1E-8</v>
          </cell>
          <cell r="Z72">
            <v>1E-8</v>
          </cell>
          <cell r="AA72">
            <v>1E-8</v>
          </cell>
          <cell r="AB72">
            <v>1E-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G73">
            <v>1E-8</v>
          </cell>
          <cell r="I73">
            <v>1E-8</v>
          </cell>
          <cell r="K73">
            <v>1E-8</v>
          </cell>
          <cell r="M73">
            <v>1E-8</v>
          </cell>
          <cell r="N73">
            <v>1E-8</v>
          </cell>
          <cell r="Q73">
            <v>1E-8</v>
          </cell>
          <cell r="S73">
            <v>1E-8</v>
          </cell>
          <cell r="T73">
            <v>1E-8</v>
          </cell>
          <cell r="U73">
            <v>26.67</v>
          </cell>
          <cell r="V73">
            <v>1E-8</v>
          </cell>
          <cell r="W73">
            <v>2.63</v>
          </cell>
          <cell r="Z73">
            <v>2.5</v>
          </cell>
          <cell r="AA73">
            <v>1E-8</v>
          </cell>
          <cell r="AB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50</v>
          </cell>
          <cell r="E74">
            <v>1E-8</v>
          </cell>
          <cell r="G74">
            <v>1E-8</v>
          </cell>
          <cell r="I74">
            <v>1E-8</v>
          </cell>
          <cell r="K74">
            <v>1E-8</v>
          </cell>
          <cell r="M74">
            <v>1E-8</v>
          </cell>
          <cell r="N74">
            <v>1E-8</v>
          </cell>
          <cell r="Q74">
            <v>1E-8</v>
          </cell>
          <cell r="S74">
            <v>1E-8</v>
          </cell>
          <cell r="T74">
            <v>1E-8</v>
          </cell>
          <cell r="U74">
            <v>1E-8</v>
          </cell>
          <cell r="V74">
            <v>1E-8</v>
          </cell>
          <cell r="W74">
            <v>1E-8</v>
          </cell>
          <cell r="Z74">
            <v>1E-8</v>
          </cell>
          <cell r="AA74">
            <v>1E-8</v>
          </cell>
          <cell r="AB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SK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1.64</v>
          </cell>
          <cell r="E79">
            <v>1E-8</v>
          </cell>
          <cell r="G79">
            <v>1E-8</v>
          </cell>
          <cell r="I79">
            <v>25</v>
          </cell>
          <cell r="K79">
            <v>1E-8</v>
          </cell>
          <cell r="L79">
            <v>15.38</v>
          </cell>
          <cell r="M79">
            <v>1E-8</v>
          </cell>
          <cell r="N79">
            <v>1E-8</v>
          </cell>
          <cell r="P79">
            <v>1E-8</v>
          </cell>
          <cell r="Q79">
            <v>1E-8</v>
          </cell>
          <cell r="S79">
            <v>91.53</v>
          </cell>
          <cell r="T79">
            <v>1E-8</v>
          </cell>
          <cell r="U79">
            <v>1E-8</v>
          </cell>
          <cell r="V79">
            <v>1E-8</v>
          </cell>
          <cell r="W79">
            <v>5.93</v>
          </cell>
          <cell r="Z79">
            <v>1E-8</v>
          </cell>
          <cell r="AA79">
            <v>1.01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G80">
            <v>1.45</v>
          </cell>
          <cell r="I80">
            <v>1E-8</v>
          </cell>
          <cell r="K80">
            <v>10.26</v>
          </cell>
          <cell r="L80">
            <v>26.92</v>
          </cell>
          <cell r="M80">
            <v>1E-8</v>
          </cell>
          <cell r="N80">
            <v>1E-8</v>
          </cell>
          <cell r="P80">
            <v>1E-8</v>
          </cell>
          <cell r="Q80">
            <v>1E-8</v>
          </cell>
          <cell r="S80">
            <v>1E-8</v>
          </cell>
          <cell r="T80">
            <v>10.89</v>
          </cell>
          <cell r="U80">
            <v>83.33</v>
          </cell>
          <cell r="V80">
            <v>13.89</v>
          </cell>
          <cell r="W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G81">
            <v>2.91</v>
          </cell>
          <cell r="I81">
            <v>33.33</v>
          </cell>
          <cell r="K81">
            <v>1E-8</v>
          </cell>
          <cell r="L81">
            <v>1E-8</v>
          </cell>
          <cell r="M81">
            <v>3.24</v>
          </cell>
          <cell r="N81">
            <v>1E-8</v>
          </cell>
          <cell r="P81">
            <v>1E-8</v>
          </cell>
          <cell r="Q81">
            <v>1E-8</v>
          </cell>
          <cell r="S81">
            <v>1E-8</v>
          </cell>
          <cell r="T81">
            <v>1E-8</v>
          </cell>
          <cell r="U81">
            <v>1E-8</v>
          </cell>
          <cell r="V81">
            <v>1E-8</v>
          </cell>
          <cell r="W81">
            <v>1E-8</v>
          </cell>
          <cell r="Z81">
            <v>8.82</v>
          </cell>
          <cell r="AA81">
            <v>5.2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0.46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Q83">
            <v>1E-8</v>
          </cell>
          <cell r="T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9.68</v>
          </cell>
          <cell r="E84">
            <v>1E-8</v>
          </cell>
          <cell r="G84">
            <v>1E-8</v>
          </cell>
          <cell r="I84">
            <v>1E-8</v>
          </cell>
          <cell r="K84">
            <v>1E-8</v>
          </cell>
          <cell r="L84">
            <v>3.57</v>
          </cell>
          <cell r="M84">
            <v>10</v>
          </cell>
          <cell r="N84">
            <v>1E-8</v>
          </cell>
          <cell r="P84">
            <v>1E-8</v>
          </cell>
          <cell r="Q84">
            <v>1E-8</v>
          </cell>
          <cell r="S84">
            <v>1E-8</v>
          </cell>
          <cell r="T84">
            <v>1E-8</v>
          </cell>
          <cell r="U84">
            <v>66.67</v>
          </cell>
          <cell r="V84">
            <v>42.11</v>
          </cell>
          <cell r="W84">
            <v>1E-8</v>
          </cell>
          <cell r="Z84">
            <v>35.29</v>
          </cell>
          <cell r="AA84">
            <v>11.86</v>
          </cell>
          <cell r="AB84">
            <v>4.4400000000000004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.32</v>
          </cell>
          <cell r="E85">
            <v>1E-8</v>
          </cell>
          <cell r="G85">
            <v>1E-8</v>
          </cell>
          <cell r="I85">
            <v>1E-8</v>
          </cell>
          <cell r="K85">
            <v>1E-8</v>
          </cell>
          <cell r="L85">
            <v>3.13</v>
          </cell>
          <cell r="M85">
            <v>1E-8</v>
          </cell>
          <cell r="N85">
            <v>6.45</v>
          </cell>
          <cell r="P85">
            <v>0.780000005</v>
          </cell>
          <cell r="Q85">
            <v>41.67</v>
          </cell>
          <cell r="S85">
            <v>26.98</v>
          </cell>
          <cell r="T85">
            <v>1E-8</v>
          </cell>
          <cell r="U85">
            <v>1E-8</v>
          </cell>
          <cell r="V85">
            <v>1E-8</v>
          </cell>
          <cell r="W85">
            <v>1E-8</v>
          </cell>
          <cell r="Z85">
            <v>35.29</v>
          </cell>
          <cell r="AA85">
            <v>3.89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G86">
            <v>1E-8</v>
          </cell>
          <cell r="I86">
            <v>1E-8</v>
          </cell>
          <cell r="K86">
            <v>1E-8</v>
          </cell>
          <cell r="L86">
            <v>3.45</v>
          </cell>
          <cell r="M86">
            <v>1E-8</v>
          </cell>
          <cell r="N86">
            <v>1E-8</v>
          </cell>
          <cell r="P86">
            <v>1E-8</v>
          </cell>
          <cell r="Q86">
            <v>1E-8</v>
          </cell>
          <cell r="S86">
            <v>1E-8</v>
          </cell>
          <cell r="T86">
            <v>1E-8</v>
          </cell>
          <cell r="U86">
            <v>1E-8</v>
          </cell>
          <cell r="V86">
            <v>1E-8</v>
          </cell>
          <cell r="W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1.11</v>
          </cell>
          <cell r="E87">
            <v>1E-8</v>
          </cell>
          <cell r="G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P87">
            <v>1E-8</v>
          </cell>
          <cell r="Q87">
            <v>1E-8</v>
          </cell>
          <cell r="S87">
            <v>1E-8</v>
          </cell>
          <cell r="T87">
            <v>67.62</v>
          </cell>
          <cell r="U87">
            <v>16.670000000000002</v>
          </cell>
          <cell r="V87">
            <v>1E-8</v>
          </cell>
          <cell r="W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G88">
            <v>1E-8</v>
          </cell>
          <cell r="I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P88">
            <v>1E-8</v>
          </cell>
          <cell r="Q88">
            <v>1E-8</v>
          </cell>
          <cell r="S88">
            <v>38.46</v>
          </cell>
          <cell r="T88">
            <v>1E-8</v>
          </cell>
          <cell r="V88">
            <v>1E-8</v>
          </cell>
          <cell r="W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8.57</v>
          </cell>
          <cell r="G89">
            <v>5.41</v>
          </cell>
          <cell r="S89">
            <v>23.81</v>
          </cell>
          <cell r="T89">
            <v>1E-8</v>
          </cell>
          <cell r="U89">
            <v>14.29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G90">
            <v>0.27</v>
          </cell>
          <cell r="I90">
            <v>1E-8</v>
          </cell>
          <cell r="K90">
            <v>1E-8</v>
          </cell>
          <cell r="L90">
            <v>9.09</v>
          </cell>
          <cell r="M90">
            <v>1E-8</v>
          </cell>
          <cell r="N90">
            <v>1E-8</v>
          </cell>
          <cell r="P90">
            <v>1E-8</v>
          </cell>
          <cell r="Q90">
            <v>1E-8</v>
          </cell>
          <cell r="S90">
            <v>1.59</v>
          </cell>
          <cell r="T90">
            <v>1E-8</v>
          </cell>
          <cell r="U90">
            <v>6.25</v>
          </cell>
          <cell r="V90">
            <v>14.67</v>
          </cell>
          <cell r="W90">
            <v>1E-8</v>
          </cell>
          <cell r="Z90">
            <v>1E-8</v>
          </cell>
          <cell r="AA90">
            <v>1.77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G91">
            <v>1E-8</v>
          </cell>
          <cell r="I91">
            <v>22.73</v>
          </cell>
          <cell r="K91">
            <v>1E-8</v>
          </cell>
          <cell r="L91">
            <v>3.03</v>
          </cell>
          <cell r="M91">
            <v>1E-8</v>
          </cell>
          <cell r="N91">
            <v>1E-8</v>
          </cell>
          <cell r="P91">
            <v>1E-8</v>
          </cell>
          <cell r="Q91">
            <v>1E-8</v>
          </cell>
          <cell r="S91">
            <v>1E-8</v>
          </cell>
          <cell r="T91">
            <v>1E-8</v>
          </cell>
          <cell r="V91">
            <v>1E-8</v>
          </cell>
          <cell r="W91">
            <v>1E-8</v>
          </cell>
          <cell r="Z91">
            <v>2.94</v>
          </cell>
          <cell r="AA91">
            <v>0.71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0.82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T93">
            <v>1E-8</v>
          </cell>
          <cell r="AA93">
            <v>6.67</v>
          </cell>
          <cell r="AD93" t="e">
            <v>#REF!</v>
          </cell>
        </row>
        <row r="94">
          <cell r="B94" t="str">
            <v>I - Grau de Fermentação Aparente</v>
          </cell>
          <cell r="C94">
            <v>13.16</v>
          </cell>
          <cell r="D94">
            <v>69.12</v>
          </cell>
          <cell r="E94">
            <v>10.37</v>
          </cell>
          <cell r="G94">
            <v>36.18</v>
          </cell>
          <cell r="I94">
            <v>28.57</v>
          </cell>
          <cell r="L94">
            <v>20.69</v>
          </cell>
          <cell r="M94">
            <v>61.68</v>
          </cell>
          <cell r="N94">
            <v>100</v>
          </cell>
          <cell r="P94">
            <v>1E-8</v>
          </cell>
          <cell r="Q94">
            <v>47.06</v>
          </cell>
          <cell r="S94">
            <v>4.84</v>
          </cell>
          <cell r="T94">
            <v>16.670000000000002</v>
          </cell>
          <cell r="U94">
            <v>33.33</v>
          </cell>
          <cell r="V94">
            <v>54.55</v>
          </cell>
          <cell r="W94">
            <v>19.64</v>
          </cell>
          <cell r="Z94">
            <v>47.06</v>
          </cell>
          <cell r="AA94">
            <v>98.94</v>
          </cell>
          <cell r="AB94">
            <v>1E-8</v>
          </cell>
          <cell r="AC94">
            <v>75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5.790000000000006</v>
          </cell>
          <cell r="D95">
            <v>69.23</v>
          </cell>
          <cell r="E95">
            <v>1E-8</v>
          </cell>
          <cell r="G95">
            <v>1.47</v>
          </cell>
          <cell r="K95">
            <v>1E-8</v>
          </cell>
          <cell r="L95">
            <v>22.58</v>
          </cell>
          <cell r="M95">
            <v>1E-8</v>
          </cell>
          <cell r="N95">
            <v>1E-8</v>
          </cell>
          <cell r="P95">
            <v>1E-8</v>
          </cell>
          <cell r="Q95">
            <v>41.67</v>
          </cell>
          <cell r="S95">
            <v>1E-8</v>
          </cell>
          <cell r="T95">
            <v>32.380000000000003</v>
          </cell>
          <cell r="U95">
            <v>66.67</v>
          </cell>
          <cell r="V95">
            <v>1E-8</v>
          </cell>
          <cell r="W95">
            <v>1.85</v>
          </cell>
          <cell r="Z95">
            <v>70.59</v>
          </cell>
          <cell r="AA95">
            <v>1E-8</v>
          </cell>
          <cell r="AB95">
            <v>15.56</v>
          </cell>
          <cell r="AC95">
            <v>1E-8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.47</v>
          </cell>
          <cell r="E96">
            <v>1E-8</v>
          </cell>
          <cell r="G96">
            <v>1E-8</v>
          </cell>
          <cell r="I96">
            <v>1E-8</v>
          </cell>
          <cell r="K96">
            <v>1E-8</v>
          </cell>
          <cell r="L96">
            <v>6.06</v>
          </cell>
          <cell r="M96">
            <v>1E-8</v>
          </cell>
          <cell r="N96">
            <v>1E-8</v>
          </cell>
          <cell r="P96">
            <v>1E-8</v>
          </cell>
          <cell r="Q96">
            <v>1E-8</v>
          </cell>
          <cell r="S96">
            <v>1E-8</v>
          </cell>
          <cell r="T96">
            <v>1E-8</v>
          </cell>
          <cell r="U96">
            <v>1E-8</v>
          </cell>
          <cell r="V96">
            <v>1E-8</v>
          </cell>
          <cell r="W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G97">
            <v>1E-8</v>
          </cell>
          <cell r="I97">
            <v>1E-8</v>
          </cell>
          <cell r="K97">
            <v>1E-8</v>
          </cell>
          <cell r="L97">
            <v>100</v>
          </cell>
          <cell r="M97">
            <v>1E-8</v>
          </cell>
          <cell r="P97">
            <v>100</v>
          </cell>
          <cell r="Q97">
            <v>1E-8</v>
          </cell>
          <cell r="S97">
            <v>1E-8</v>
          </cell>
          <cell r="T97">
            <v>1E-8</v>
          </cell>
          <cell r="V97">
            <v>1E-8</v>
          </cell>
          <cell r="W97">
            <v>1E-8</v>
          </cell>
          <cell r="Z97">
            <v>3.03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G98">
            <v>8.6999999999999993</v>
          </cell>
          <cell r="I98">
            <v>1E-8</v>
          </cell>
          <cell r="K98">
            <v>1E-8</v>
          </cell>
          <cell r="L98">
            <v>38.89</v>
          </cell>
          <cell r="M98">
            <v>1E-8</v>
          </cell>
          <cell r="N98">
            <v>1E-8</v>
          </cell>
          <cell r="P98">
            <v>10.940000005</v>
          </cell>
          <cell r="Q98">
            <v>1E-8</v>
          </cell>
          <cell r="S98">
            <v>1E-8</v>
          </cell>
          <cell r="T98">
            <v>1E-8</v>
          </cell>
          <cell r="U98">
            <v>1E-8</v>
          </cell>
          <cell r="V98">
            <v>1E-8</v>
          </cell>
          <cell r="W98">
            <v>1E-8</v>
          </cell>
          <cell r="Z98">
            <v>5.8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G99">
            <v>1E-8</v>
          </cell>
          <cell r="I99">
            <v>5.26</v>
          </cell>
          <cell r="K99">
            <v>1E-8</v>
          </cell>
          <cell r="L99">
            <v>3.57</v>
          </cell>
          <cell r="M99">
            <v>1E-8</v>
          </cell>
          <cell r="P99">
            <v>1E-8</v>
          </cell>
          <cell r="Q99">
            <v>1E-8</v>
          </cell>
          <cell r="S99">
            <v>1E-8</v>
          </cell>
          <cell r="T99">
            <v>1E-8</v>
          </cell>
          <cell r="U99">
            <v>1E-8</v>
          </cell>
          <cell r="V99">
            <v>1E-8</v>
          </cell>
          <cell r="W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SK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I104">
            <v>9.52</v>
          </cell>
          <cell r="K104">
            <v>1E-8</v>
          </cell>
          <cell r="L104">
            <v>15.56</v>
          </cell>
          <cell r="M104">
            <v>1E-8</v>
          </cell>
          <cell r="N104">
            <v>1E-8</v>
          </cell>
          <cell r="P104">
            <v>1E-8</v>
          </cell>
          <cell r="Q104">
            <v>0.83</v>
          </cell>
          <cell r="S104">
            <v>89.61</v>
          </cell>
          <cell r="T104">
            <v>1E-8</v>
          </cell>
          <cell r="U104">
            <v>1E-8</v>
          </cell>
          <cell r="V104">
            <v>1E-8</v>
          </cell>
          <cell r="W104">
            <v>5.56</v>
          </cell>
          <cell r="Y104">
            <v>16.670000000000002</v>
          </cell>
          <cell r="Z104">
            <v>2</v>
          </cell>
          <cell r="AA104">
            <v>1.04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00</v>
          </cell>
          <cell r="G105">
            <v>1E-8</v>
          </cell>
          <cell r="I105">
            <v>1E-8</v>
          </cell>
          <cell r="K105">
            <v>4.17</v>
          </cell>
          <cell r="L105">
            <v>10.34</v>
          </cell>
          <cell r="M105">
            <v>1E-8</v>
          </cell>
          <cell r="N105">
            <v>1E-8</v>
          </cell>
          <cell r="P105">
            <v>1E-8</v>
          </cell>
          <cell r="Q105">
            <v>1E-8</v>
          </cell>
          <cell r="S105">
            <v>1E-8</v>
          </cell>
          <cell r="T105">
            <v>1E-8</v>
          </cell>
          <cell r="U105">
            <v>44.83</v>
          </cell>
          <cell r="V105">
            <v>1E-8</v>
          </cell>
          <cell r="W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7.32</v>
          </cell>
          <cell r="E106">
            <v>1E-8</v>
          </cell>
          <cell r="F106">
            <v>1E-8</v>
          </cell>
          <cell r="G106">
            <v>1E-8</v>
          </cell>
          <cell r="I106">
            <v>84</v>
          </cell>
          <cell r="K106">
            <v>1E-8</v>
          </cell>
          <cell r="L106">
            <v>1E-8</v>
          </cell>
          <cell r="M106">
            <v>11.64</v>
          </cell>
          <cell r="N106">
            <v>1E-8</v>
          </cell>
          <cell r="P106">
            <v>1E-8</v>
          </cell>
          <cell r="Q106">
            <v>1E-8</v>
          </cell>
          <cell r="S106">
            <v>1E-8</v>
          </cell>
          <cell r="T106">
            <v>1E-8</v>
          </cell>
          <cell r="U106">
            <v>1E-8</v>
          </cell>
          <cell r="V106">
            <v>1E-8</v>
          </cell>
          <cell r="W106">
            <v>1E-8</v>
          </cell>
          <cell r="Y106">
            <v>1E-8</v>
          </cell>
          <cell r="Z106">
            <v>1E-8</v>
          </cell>
          <cell r="AA106">
            <v>4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7.32</v>
          </cell>
          <cell r="D109">
            <v>18.64</v>
          </cell>
          <cell r="E109">
            <v>1E-8</v>
          </cell>
          <cell r="F109">
            <v>1E-8</v>
          </cell>
          <cell r="G109">
            <v>1E-8</v>
          </cell>
          <cell r="I109">
            <v>1E-8</v>
          </cell>
          <cell r="K109">
            <v>1E-8</v>
          </cell>
          <cell r="L109">
            <v>1E-8</v>
          </cell>
          <cell r="M109">
            <v>9.68</v>
          </cell>
          <cell r="N109">
            <v>1E-8</v>
          </cell>
          <cell r="P109">
            <v>1E-8</v>
          </cell>
          <cell r="Q109">
            <v>1E-8</v>
          </cell>
          <cell r="S109">
            <v>1E-8</v>
          </cell>
          <cell r="T109">
            <v>1E-8</v>
          </cell>
          <cell r="U109">
            <v>46.43</v>
          </cell>
          <cell r="V109">
            <v>1E-8</v>
          </cell>
          <cell r="W109">
            <v>1E-8</v>
          </cell>
          <cell r="Y109">
            <v>66.67</v>
          </cell>
          <cell r="Z109">
            <v>5.71</v>
          </cell>
          <cell r="AA109">
            <v>1.69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I110">
            <v>1E-8</v>
          </cell>
          <cell r="K110">
            <v>1E-8</v>
          </cell>
          <cell r="L110">
            <v>8.82</v>
          </cell>
          <cell r="M110">
            <v>1E-8</v>
          </cell>
          <cell r="N110">
            <v>1E-8</v>
          </cell>
          <cell r="P110">
            <v>1E-8</v>
          </cell>
          <cell r="Q110">
            <v>1E-8</v>
          </cell>
          <cell r="S110">
            <v>1E-8</v>
          </cell>
          <cell r="T110">
            <v>1E-8</v>
          </cell>
          <cell r="U110">
            <v>1E-8</v>
          </cell>
          <cell r="V110">
            <v>1E-8</v>
          </cell>
          <cell r="W110">
            <v>1E-8</v>
          </cell>
          <cell r="Y110">
            <v>1E-8</v>
          </cell>
          <cell r="Z110">
            <v>37.14</v>
          </cell>
          <cell r="AA110">
            <v>1.68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I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P111">
            <v>1E-8</v>
          </cell>
          <cell r="Q111">
            <v>1E-8</v>
          </cell>
          <cell r="S111">
            <v>1E-8</v>
          </cell>
          <cell r="T111">
            <v>1E-8</v>
          </cell>
          <cell r="U111">
            <v>1E-8</v>
          </cell>
          <cell r="V111">
            <v>1E-8</v>
          </cell>
          <cell r="W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28.81</v>
          </cell>
          <cell r="E112">
            <v>1E-8</v>
          </cell>
          <cell r="F112">
            <v>1E-8</v>
          </cell>
          <cell r="G112">
            <v>1.69</v>
          </cell>
          <cell r="I112">
            <v>33.33</v>
          </cell>
          <cell r="K112">
            <v>1E-8</v>
          </cell>
          <cell r="L112">
            <v>1E-8</v>
          </cell>
          <cell r="M112">
            <v>1E-8</v>
          </cell>
          <cell r="N112">
            <v>1E-8</v>
          </cell>
          <cell r="P112">
            <v>1E-8</v>
          </cell>
          <cell r="Q112">
            <v>1E-8</v>
          </cell>
          <cell r="S112">
            <v>1E-8</v>
          </cell>
          <cell r="T112">
            <v>49.02</v>
          </cell>
          <cell r="U112">
            <v>1E-8</v>
          </cell>
          <cell r="V112">
            <v>1E-8</v>
          </cell>
          <cell r="W112">
            <v>24.07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50</v>
          </cell>
          <cell r="G113">
            <v>1E-8</v>
          </cell>
          <cell r="I113">
            <v>1E-8</v>
          </cell>
          <cell r="K113">
            <v>1E-8</v>
          </cell>
          <cell r="L113">
            <v>9.3800000000000008</v>
          </cell>
          <cell r="M113">
            <v>1E-8</v>
          </cell>
          <cell r="N113">
            <v>1E-8</v>
          </cell>
          <cell r="P113">
            <v>1E-8</v>
          </cell>
          <cell r="Q113">
            <v>1E-8</v>
          </cell>
          <cell r="S113">
            <v>19.57</v>
          </cell>
          <cell r="T113">
            <v>1E-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3.85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13.79</v>
          </cell>
          <cell r="D114">
            <v>2.17</v>
          </cell>
          <cell r="E114">
            <v>1E-8</v>
          </cell>
          <cell r="G114">
            <v>2.86</v>
          </cell>
          <cell r="S114">
            <v>8.6999999999999993</v>
          </cell>
          <cell r="T114">
            <v>1E-8</v>
          </cell>
          <cell r="U114">
            <v>9.09</v>
          </cell>
          <cell r="W114">
            <v>1.59</v>
          </cell>
          <cell r="AA114">
            <v>4.95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I115">
            <v>4.17</v>
          </cell>
          <cell r="K115">
            <v>1E-8</v>
          </cell>
          <cell r="L115">
            <v>8.57</v>
          </cell>
          <cell r="M115">
            <v>1E-8</v>
          </cell>
          <cell r="N115">
            <v>1E-8</v>
          </cell>
          <cell r="P115">
            <v>1.47</v>
          </cell>
          <cell r="Q115">
            <v>1E-8</v>
          </cell>
          <cell r="S115">
            <v>4.71</v>
          </cell>
          <cell r="T115">
            <v>1E-8</v>
          </cell>
          <cell r="U115">
            <v>26.67</v>
          </cell>
          <cell r="V115">
            <v>1E-8</v>
          </cell>
          <cell r="W115">
            <v>1.9</v>
          </cell>
          <cell r="Y115">
            <v>1E-8</v>
          </cell>
          <cell r="Z115">
            <v>1E-8</v>
          </cell>
          <cell r="AA115">
            <v>6.05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61</v>
          </cell>
          <cell r="F116">
            <v>1E-8</v>
          </cell>
          <cell r="G116">
            <v>1E-8</v>
          </cell>
          <cell r="I116">
            <v>16</v>
          </cell>
          <cell r="K116">
            <v>1E-8</v>
          </cell>
          <cell r="L116">
            <v>3.03</v>
          </cell>
          <cell r="M116">
            <v>1E-8</v>
          </cell>
          <cell r="N116">
            <v>1E-8</v>
          </cell>
          <cell r="P116">
            <v>1E-8</v>
          </cell>
          <cell r="Q116">
            <v>1E-8</v>
          </cell>
          <cell r="S116">
            <v>1E-8</v>
          </cell>
          <cell r="T116">
            <v>1E-8</v>
          </cell>
          <cell r="U116">
            <v>1E-8</v>
          </cell>
          <cell r="V116">
            <v>1E-8</v>
          </cell>
          <cell r="W116">
            <v>1E-8</v>
          </cell>
          <cell r="Y116">
            <v>1E-8</v>
          </cell>
          <cell r="Z116">
            <v>22.86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.08</v>
          </cell>
          <cell r="G117">
            <v>1E-8</v>
          </cell>
          <cell r="S117">
            <v>1E-8</v>
          </cell>
          <cell r="T117">
            <v>1E-8</v>
          </cell>
          <cell r="U117">
            <v>5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35.71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4.76</v>
          </cell>
          <cell r="E119">
            <v>6.98</v>
          </cell>
          <cell r="F119">
            <v>1E-8</v>
          </cell>
          <cell r="G119">
            <v>21.53</v>
          </cell>
          <cell r="I119">
            <v>51.85</v>
          </cell>
          <cell r="K119">
            <v>1E-8</v>
          </cell>
          <cell r="L119">
            <v>2.94</v>
          </cell>
          <cell r="M119">
            <v>23.33</v>
          </cell>
          <cell r="N119">
            <v>18.18</v>
          </cell>
          <cell r="P119">
            <v>1E-8</v>
          </cell>
          <cell r="Q119">
            <v>46.67</v>
          </cell>
          <cell r="S119">
            <v>2.38</v>
          </cell>
          <cell r="T119">
            <v>43.08</v>
          </cell>
          <cell r="U119">
            <v>1E-8</v>
          </cell>
          <cell r="V119">
            <v>21.74</v>
          </cell>
          <cell r="W119">
            <v>46.92</v>
          </cell>
          <cell r="Y119">
            <v>50</v>
          </cell>
          <cell r="Z119">
            <v>17.14</v>
          </cell>
          <cell r="AA119">
            <v>7.65</v>
          </cell>
          <cell r="AB119">
            <v>1E-8</v>
          </cell>
          <cell r="AC119">
            <v>10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7.46</v>
          </cell>
          <cell r="E120">
            <v>1E-8</v>
          </cell>
          <cell r="F120">
            <v>100</v>
          </cell>
          <cell r="G120">
            <v>1E-8</v>
          </cell>
          <cell r="I120">
            <v>100</v>
          </cell>
          <cell r="K120">
            <v>1E-8</v>
          </cell>
          <cell r="L120">
            <v>4.76</v>
          </cell>
          <cell r="M120">
            <v>9.3800000000000008</v>
          </cell>
          <cell r="N120">
            <v>9.09</v>
          </cell>
          <cell r="P120">
            <v>1E-8</v>
          </cell>
          <cell r="Q120">
            <v>19.149999999999999</v>
          </cell>
          <cell r="S120">
            <v>1E-8</v>
          </cell>
          <cell r="T120">
            <v>2.94</v>
          </cell>
          <cell r="U120">
            <v>10</v>
          </cell>
          <cell r="V120">
            <v>23.81</v>
          </cell>
          <cell r="W120">
            <v>11.11</v>
          </cell>
          <cell r="Y120">
            <v>1E-8</v>
          </cell>
          <cell r="Z120">
            <v>28.57</v>
          </cell>
          <cell r="AA120">
            <v>1E-8</v>
          </cell>
          <cell r="AB120">
            <v>1E-8</v>
          </cell>
          <cell r="AC120">
            <v>1E-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I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P121">
            <v>1E-8</v>
          </cell>
          <cell r="Q121">
            <v>1E-8</v>
          </cell>
          <cell r="S121">
            <v>1E-8</v>
          </cell>
          <cell r="T121">
            <v>1E-8</v>
          </cell>
          <cell r="U121">
            <v>1E-8</v>
          </cell>
          <cell r="V121">
            <v>1E-8</v>
          </cell>
          <cell r="W121">
            <v>1E-8</v>
          </cell>
          <cell r="Y121">
            <v>1E-8</v>
          </cell>
          <cell r="Z121">
            <v>1E-8</v>
          </cell>
          <cell r="AA121">
            <v>0.28000000000000003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G122">
            <v>1E-8</v>
          </cell>
          <cell r="I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P122">
            <v>100</v>
          </cell>
          <cell r="Q122">
            <v>1E-8</v>
          </cell>
          <cell r="S122">
            <v>1E-8</v>
          </cell>
          <cell r="T122">
            <v>1E-8</v>
          </cell>
          <cell r="U122">
            <v>7.14</v>
          </cell>
          <cell r="W122">
            <v>1E-8</v>
          </cell>
          <cell r="Y122">
            <v>1E-8</v>
          </cell>
          <cell r="Z122">
            <v>2.5</v>
          </cell>
          <cell r="AA122">
            <v>1E-8</v>
          </cell>
          <cell r="AB122">
            <v>1E-8</v>
          </cell>
          <cell r="AC122">
            <v>1E-8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8.33</v>
          </cell>
          <cell r="I123">
            <v>1E-8</v>
          </cell>
          <cell r="K123">
            <v>1E-8</v>
          </cell>
          <cell r="L123">
            <v>45.95</v>
          </cell>
          <cell r="M123">
            <v>1E-8</v>
          </cell>
          <cell r="N123">
            <v>1E-8</v>
          </cell>
          <cell r="P123">
            <v>1E-8</v>
          </cell>
          <cell r="Q123">
            <v>1E-8</v>
          </cell>
          <cell r="S123">
            <v>1E-8</v>
          </cell>
          <cell r="T123">
            <v>1E-8</v>
          </cell>
          <cell r="U123">
            <v>1E-8</v>
          </cell>
          <cell r="V123">
            <v>1E-8</v>
          </cell>
          <cell r="W123">
            <v>1E-8</v>
          </cell>
          <cell r="Y123">
            <v>1E-8</v>
          </cell>
          <cell r="Z123">
            <v>5.71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I124">
            <v>6.67</v>
          </cell>
          <cell r="K124">
            <v>1E-8</v>
          </cell>
          <cell r="L124">
            <v>17.39</v>
          </cell>
          <cell r="M124">
            <v>1E-8</v>
          </cell>
          <cell r="N124">
            <v>1E-8</v>
          </cell>
          <cell r="P124">
            <v>1E-8</v>
          </cell>
          <cell r="Q124">
            <v>1E-8</v>
          </cell>
          <cell r="S124">
            <v>1E-8</v>
          </cell>
          <cell r="T124">
            <v>1E-8</v>
          </cell>
          <cell r="U124">
            <v>1E-8</v>
          </cell>
          <cell r="V124">
            <v>1E-8</v>
          </cell>
          <cell r="W124">
            <v>1E-8</v>
          </cell>
          <cell r="Y124">
            <v>1E-8</v>
          </cell>
          <cell r="Z124">
            <v>2.5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SK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E129">
            <v>1E-8</v>
          </cell>
          <cell r="G129">
            <v>1E-8</v>
          </cell>
          <cell r="I129">
            <v>1E-8</v>
          </cell>
          <cell r="K129">
            <v>1E-8</v>
          </cell>
          <cell r="L129">
            <v>15.38</v>
          </cell>
          <cell r="M129">
            <v>1.36</v>
          </cell>
          <cell r="N129">
            <v>1E-8</v>
          </cell>
          <cell r="P129">
            <v>1E-8</v>
          </cell>
          <cell r="Q129">
            <v>0.7</v>
          </cell>
          <cell r="S129">
            <v>90.28</v>
          </cell>
          <cell r="T129">
            <v>1E-8</v>
          </cell>
          <cell r="U129">
            <v>1.96</v>
          </cell>
          <cell r="V129">
            <v>1E-8</v>
          </cell>
          <cell r="W129">
            <v>3.53</v>
          </cell>
          <cell r="Y129">
            <v>1E-8</v>
          </cell>
          <cell r="Z129">
            <v>1E-8</v>
          </cell>
          <cell r="AA129">
            <v>1.31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1E-8</v>
          </cell>
          <cell r="E130">
            <v>1E-8</v>
          </cell>
          <cell r="G130">
            <v>1E-8</v>
          </cell>
          <cell r="I130">
            <v>1E-8</v>
          </cell>
          <cell r="K130">
            <v>2.56</v>
          </cell>
          <cell r="L130">
            <v>8.6999999999999993</v>
          </cell>
          <cell r="M130">
            <v>1E-8</v>
          </cell>
          <cell r="N130">
            <v>1E-8</v>
          </cell>
          <cell r="P130">
            <v>1E-8</v>
          </cell>
          <cell r="Q130">
            <v>1E-8</v>
          </cell>
          <cell r="S130">
            <v>1E-8</v>
          </cell>
          <cell r="T130">
            <v>1E-8</v>
          </cell>
          <cell r="U130">
            <v>1E-8</v>
          </cell>
          <cell r="V130">
            <v>10.199999999999999</v>
          </cell>
          <cell r="W130">
            <v>2.5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1E-8</v>
          </cell>
          <cell r="E131">
            <v>8.33</v>
          </cell>
          <cell r="G131">
            <v>1.19</v>
          </cell>
          <cell r="I131">
            <v>98.15</v>
          </cell>
          <cell r="K131">
            <v>1E-8</v>
          </cell>
          <cell r="L131">
            <v>25</v>
          </cell>
          <cell r="M131">
            <v>3.63</v>
          </cell>
          <cell r="N131">
            <v>1E-8</v>
          </cell>
          <cell r="P131">
            <v>1E-8</v>
          </cell>
          <cell r="Q131">
            <v>1E-8</v>
          </cell>
          <cell r="S131">
            <v>1E-8</v>
          </cell>
          <cell r="T131">
            <v>1E-8</v>
          </cell>
          <cell r="U131">
            <v>1E-8</v>
          </cell>
          <cell r="V131">
            <v>1E-8</v>
          </cell>
          <cell r="W131">
            <v>1E-8</v>
          </cell>
          <cell r="Y131">
            <v>1E-8</v>
          </cell>
          <cell r="Z131">
            <v>7.14</v>
          </cell>
          <cell r="AA131">
            <v>2.73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2.4700000000000002</v>
          </cell>
          <cell r="G132">
            <v>1E-8</v>
          </cell>
          <cell r="S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Q133">
            <v>1E-8</v>
          </cell>
          <cell r="S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2.38</v>
          </cell>
          <cell r="D134">
            <v>1E-8</v>
          </cell>
          <cell r="E134">
            <v>1E-8</v>
          </cell>
          <cell r="G134">
            <v>1E-8</v>
          </cell>
          <cell r="I134">
            <v>1E-8</v>
          </cell>
          <cell r="K134">
            <v>1E-8</v>
          </cell>
          <cell r="L134">
            <v>4.17</v>
          </cell>
          <cell r="M134">
            <v>3.13</v>
          </cell>
          <cell r="N134">
            <v>16.670000000000002</v>
          </cell>
          <cell r="P134">
            <v>1E-8</v>
          </cell>
          <cell r="Q134">
            <v>1E-8</v>
          </cell>
          <cell r="S134">
            <v>1E-8</v>
          </cell>
          <cell r="T134">
            <v>1E-8</v>
          </cell>
          <cell r="U134">
            <v>1E-8</v>
          </cell>
          <cell r="V134">
            <v>1E-8</v>
          </cell>
          <cell r="W134">
            <v>1E-8</v>
          </cell>
          <cell r="Y134">
            <v>1E-8</v>
          </cell>
          <cell r="Z134">
            <v>32.14</v>
          </cell>
          <cell r="AA134">
            <v>3.95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G135">
            <v>1E-8</v>
          </cell>
          <cell r="I135">
            <v>1.89</v>
          </cell>
          <cell r="K135">
            <v>1E-8</v>
          </cell>
          <cell r="L135">
            <v>1E-8</v>
          </cell>
          <cell r="M135">
            <v>1E-8</v>
          </cell>
          <cell r="N135">
            <v>2.63</v>
          </cell>
          <cell r="P135">
            <v>1E-8</v>
          </cell>
          <cell r="Q135">
            <v>1E-8</v>
          </cell>
          <cell r="S135">
            <v>1E-8</v>
          </cell>
          <cell r="T135">
            <v>1E-8</v>
          </cell>
          <cell r="U135">
            <v>1E-8</v>
          </cell>
          <cell r="V135">
            <v>1E-8</v>
          </cell>
          <cell r="W135">
            <v>1E-8</v>
          </cell>
          <cell r="Y135">
            <v>1E-8</v>
          </cell>
          <cell r="Z135">
            <v>28.57</v>
          </cell>
          <cell r="AA135">
            <v>4.4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G136">
            <v>1E-8</v>
          </cell>
          <cell r="I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P136">
            <v>1E-8</v>
          </cell>
          <cell r="Q136">
            <v>1E-8</v>
          </cell>
          <cell r="S136">
            <v>1E-8</v>
          </cell>
          <cell r="T136">
            <v>1E-8</v>
          </cell>
          <cell r="U136">
            <v>1E-8</v>
          </cell>
          <cell r="V136">
            <v>1E-8</v>
          </cell>
          <cell r="W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.89</v>
          </cell>
          <cell r="E137">
            <v>1E-8</v>
          </cell>
          <cell r="G137">
            <v>1E-8</v>
          </cell>
          <cell r="I137">
            <v>20</v>
          </cell>
          <cell r="K137">
            <v>1E-8</v>
          </cell>
          <cell r="L137">
            <v>1E-8</v>
          </cell>
          <cell r="M137">
            <v>3.03</v>
          </cell>
          <cell r="N137">
            <v>1E-8</v>
          </cell>
          <cell r="P137">
            <v>1E-8</v>
          </cell>
          <cell r="Q137">
            <v>1E-8</v>
          </cell>
          <cell r="S137">
            <v>10.53</v>
          </cell>
          <cell r="T137">
            <v>16.48</v>
          </cell>
          <cell r="U137">
            <v>1E-8</v>
          </cell>
          <cell r="V137">
            <v>1E-8</v>
          </cell>
          <cell r="W137">
            <v>1E-8</v>
          </cell>
          <cell r="Y137">
            <v>1E-8</v>
          </cell>
          <cell r="Z137">
            <v>1E-8</v>
          </cell>
          <cell r="AA137">
            <v>2.0000000099999999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G138">
            <v>1E-8</v>
          </cell>
          <cell r="I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P138">
            <v>1E-8</v>
          </cell>
          <cell r="Q138">
            <v>1E-8</v>
          </cell>
          <cell r="S138">
            <v>14.29</v>
          </cell>
          <cell r="T138">
            <v>1E-8</v>
          </cell>
          <cell r="U138">
            <v>11.11</v>
          </cell>
          <cell r="V138">
            <v>10.42</v>
          </cell>
          <cell r="W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6.670000000000002</v>
          </cell>
          <cell r="D139">
            <v>22.22</v>
          </cell>
          <cell r="E139">
            <v>1E-8</v>
          </cell>
          <cell r="G139">
            <v>1E-8</v>
          </cell>
          <cell r="S139">
            <v>17.86</v>
          </cell>
          <cell r="T139">
            <v>1E-8</v>
          </cell>
          <cell r="U139">
            <v>8.33</v>
          </cell>
          <cell r="W139">
            <v>1E-8</v>
          </cell>
          <cell r="AA139">
            <v>1.04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1E-8</v>
          </cell>
          <cell r="E140">
            <v>1E-8</v>
          </cell>
          <cell r="G140">
            <v>1E-8</v>
          </cell>
          <cell r="I140">
            <v>5.56</v>
          </cell>
          <cell r="K140">
            <v>1E-8</v>
          </cell>
          <cell r="L140">
            <v>3.57</v>
          </cell>
          <cell r="M140">
            <v>2.44</v>
          </cell>
          <cell r="N140">
            <v>1E-8</v>
          </cell>
          <cell r="P140">
            <v>1.47</v>
          </cell>
          <cell r="Q140">
            <v>1E-8</v>
          </cell>
          <cell r="S140">
            <v>1E-8</v>
          </cell>
          <cell r="T140">
            <v>1E-8</v>
          </cell>
          <cell r="U140">
            <v>10.81</v>
          </cell>
          <cell r="V140">
            <v>4.08</v>
          </cell>
          <cell r="W140">
            <v>1E-8</v>
          </cell>
          <cell r="Y140">
            <v>1E-8</v>
          </cell>
          <cell r="Z140">
            <v>1E-8</v>
          </cell>
          <cell r="AA140">
            <v>4.4000000000000004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G141">
            <v>0.56000000000000005</v>
          </cell>
          <cell r="I141">
            <v>7.55</v>
          </cell>
          <cell r="K141">
            <v>1E-8</v>
          </cell>
          <cell r="L141">
            <v>10.34</v>
          </cell>
          <cell r="M141">
            <v>1E-8</v>
          </cell>
          <cell r="N141">
            <v>1E-8</v>
          </cell>
          <cell r="P141">
            <v>1E-8</v>
          </cell>
          <cell r="Q141">
            <v>1E-8</v>
          </cell>
          <cell r="S141">
            <v>1E-8</v>
          </cell>
          <cell r="T141">
            <v>1E-8</v>
          </cell>
          <cell r="U141">
            <v>1E-8</v>
          </cell>
          <cell r="V141">
            <v>1E-8</v>
          </cell>
          <cell r="W141">
            <v>1E-8</v>
          </cell>
          <cell r="Y141">
            <v>1E-8</v>
          </cell>
          <cell r="Z141">
            <v>1E-8</v>
          </cell>
          <cell r="AA141">
            <v>0.91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S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S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E-8</v>
          </cell>
          <cell r="D144">
            <v>1E-8</v>
          </cell>
          <cell r="E144">
            <v>12.44</v>
          </cell>
          <cell r="G144">
            <v>1.02</v>
          </cell>
          <cell r="I144">
            <v>26.92</v>
          </cell>
          <cell r="K144">
            <v>1E-8</v>
          </cell>
          <cell r="L144">
            <v>1E-8</v>
          </cell>
          <cell r="M144">
            <v>2.44</v>
          </cell>
          <cell r="N144">
            <v>33.33</v>
          </cell>
          <cell r="P144">
            <v>1E-8</v>
          </cell>
          <cell r="Q144">
            <v>21.85</v>
          </cell>
          <cell r="S144">
            <v>28.41</v>
          </cell>
          <cell r="T144">
            <v>36.409999999999997</v>
          </cell>
          <cell r="U144">
            <v>1E-8</v>
          </cell>
          <cell r="V144">
            <v>12.24</v>
          </cell>
          <cell r="W144">
            <v>8.4600000000000009</v>
          </cell>
          <cell r="Y144">
            <v>33.33</v>
          </cell>
          <cell r="Z144">
            <v>57.14</v>
          </cell>
          <cell r="AA144">
            <v>1.17</v>
          </cell>
          <cell r="AB144">
            <v>1E-8</v>
          </cell>
          <cell r="AC144">
            <v>17.649999999999999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G145">
            <v>1E-8</v>
          </cell>
          <cell r="I145">
            <v>4.6500000000000004</v>
          </cell>
          <cell r="K145">
            <v>1E-8</v>
          </cell>
          <cell r="L145">
            <v>5.26</v>
          </cell>
          <cell r="M145">
            <v>9.3800000000000008</v>
          </cell>
          <cell r="N145">
            <v>50</v>
          </cell>
          <cell r="P145">
            <v>1E-8</v>
          </cell>
          <cell r="Q145">
            <v>43.75</v>
          </cell>
          <cell r="S145">
            <v>5.08</v>
          </cell>
          <cell r="T145">
            <v>13.19</v>
          </cell>
          <cell r="U145">
            <v>14.29</v>
          </cell>
          <cell r="V145">
            <v>15.38</v>
          </cell>
          <cell r="W145">
            <v>11.11</v>
          </cell>
          <cell r="Y145">
            <v>100</v>
          </cell>
          <cell r="Z145">
            <v>59.26</v>
          </cell>
          <cell r="AA145">
            <v>1E-8</v>
          </cell>
          <cell r="AB145">
            <v>1E-8</v>
          </cell>
          <cell r="AC145">
            <v>20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G146">
            <v>1E-8</v>
          </cell>
          <cell r="I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P146">
            <v>1E-8</v>
          </cell>
          <cell r="Q146">
            <v>1E-8</v>
          </cell>
          <cell r="S146">
            <v>1E-8</v>
          </cell>
          <cell r="T146">
            <v>1E-8</v>
          </cell>
          <cell r="U146">
            <v>1E-8</v>
          </cell>
          <cell r="V146">
            <v>1E-8</v>
          </cell>
          <cell r="W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G147">
            <v>1E-8</v>
          </cell>
          <cell r="I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P147">
            <v>83.33</v>
          </cell>
          <cell r="Q147">
            <v>1E-8</v>
          </cell>
          <cell r="S147">
            <v>1E-8</v>
          </cell>
          <cell r="T147">
            <v>1E-8</v>
          </cell>
          <cell r="U147">
            <v>1E-8</v>
          </cell>
          <cell r="W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G148">
            <v>1.3</v>
          </cell>
          <cell r="I148">
            <v>1E-8</v>
          </cell>
          <cell r="K148">
            <v>1E-8</v>
          </cell>
          <cell r="L148">
            <v>62.96</v>
          </cell>
          <cell r="M148">
            <v>1E-8</v>
          </cell>
          <cell r="N148">
            <v>1E-8</v>
          </cell>
          <cell r="P148">
            <v>1E-8</v>
          </cell>
          <cell r="Q148">
            <v>1E-8</v>
          </cell>
          <cell r="S148">
            <v>6.45</v>
          </cell>
          <cell r="T148">
            <v>1E-8</v>
          </cell>
          <cell r="U148">
            <v>1E-8</v>
          </cell>
          <cell r="V148">
            <v>1E-8</v>
          </cell>
          <cell r="W148">
            <v>1E-8</v>
          </cell>
          <cell r="Y148">
            <v>1E-8</v>
          </cell>
          <cell r="Z148">
            <v>7.14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G149">
            <v>1E-8</v>
          </cell>
          <cell r="I149">
            <v>1E-8</v>
          </cell>
          <cell r="K149">
            <v>1E-8</v>
          </cell>
          <cell r="L149">
            <v>50</v>
          </cell>
          <cell r="M149">
            <v>1E-8</v>
          </cell>
          <cell r="N149">
            <v>1E-8</v>
          </cell>
          <cell r="P149">
            <v>1E-8</v>
          </cell>
          <cell r="Q149">
            <v>1E-8</v>
          </cell>
          <cell r="S149">
            <v>1E-8</v>
          </cell>
          <cell r="T149">
            <v>1E-8</v>
          </cell>
          <cell r="U149">
            <v>1E-8</v>
          </cell>
          <cell r="V149">
            <v>3.03</v>
          </cell>
          <cell r="W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SK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G154">
            <v>1E-8</v>
          </cell>
          <cell r="I154">
            <v>15.29</v>
          </cell>
          <cell r="K154">
            <v>1E-8</v>
          </cell>
          <cell r="L154">
            <v>7.5</v>
          </cell>
          <cell r="M154">
            <v>1E-8</v>
          </cell>
          <cell r="N154">
            <v>1E-8</v>
          </cell>
          <cell r="P154">
            <v>1E-8</v>
          </cell>
          <cell r="Q154">
            <v>3.06</v>
          </cell>
          <cell r="S154">
            <v>89.77</v>
          </cell>
          <cell r="T154">
            <v>1E-8</v>
          </cell>
          <cell r="U154">
            <v>1E-8</v>
          </cell>
          <cell r="V154">
            <v>1E-8</v>
          </cell>
          <cell r="W154">
            <v>3.16</v>
          </cell>
          <cell r="Y154">
            <v>1E-8</v>
          </cell>
          <cell r="Z154">
            <v>1E-8</v>
          </cell>
          <cell r="AA154">
            <v>2.5299999999999998</v>
          </cell>
          <cell r="AB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1E-8</v>
          </cell>
          <cell r="D155">
            <v>1E-8</v>
          </cell>
          <cell r="E155">
            <v>1E-8</v>
          </cell>
          <cell r="G155">
            <v>1E-8</v>
          </cell>
          <cell r="I155">
            <v>1E-8</v>
          </cell>
          <cell r="K155">
            <v>1E-8</v>
          </cell>
          <cell r="L155">
            <v>10</v>
          </cell>
          <cell r="M155">
            <v>1E-8</v>
          </cell>
          <cell r="N155">
            <v>1E-8</v>
          </cell>
          <cell r="P155">
            <v>1E-8</v>
          </cell>
          <cell r="Q155">
            <v>1E-8</v>
          </cell>
          <cell r="S155">
            <v>1E-8</v>
          </cell>
          <cell r="T155">
            <v>1E-8</v>
          </cell>
          <cell r="U155">
            <v>20</v>
          </cell>
          <cell r="V155">
            <v>1E-8</v>
          </cell>
          <cell r="W155">
            <v>1E-8</v>
          </cell>
          <cell r="Y155">
            <v>1E-8</v>
          </cell>
          <cell r="Z155">
            <v>1E-8</v>
          </cell>
          <cell r="AA155">
            <v>1E-8</v>
          </cell>
          <cell r="AB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2.2222222222222223</v>
          </cell>
          <cell r="E156">
            <v>1.32</v>
          </cell>
          <cell r="G156">
            <v>1E-8</v>
          </cell>
          <cell r="I156">
            <v>98.31</v>
          </cell>
          <cell r="K156">
            <v>1E-8</v>
          </cell>
          <cell r="L156">
            <v>6.06</v>
          </cell>
          <cell r="M156">
            <v>4.91</v>
          </cell>
          <cell r="N156">
            <v>1E-8</v>
          </cell>
          <cell r="P156">
            <v>1E-8</v>
          </cell>
          <cell r="Q156">
            <v>1E-8</v>
          </cell>
          <cell r="S156">
            <v>1E-8</v>
          </cell>
          <cell r="T156">
            <v>1E-8</v>
          </cell>
          <cell r="U156">
            <v>1E-8</v>
          </cell>
          <cell r="V156">
            <v>1E-8</v>
          </cell>
          <cell r="W156">
            <v>1E-8</v>
          </cell>
          <cell r="Y156">
            <v>1E-8</v>
          </cell>
          <cell r="Z156">
            <v>5.88</v>
          </cell>
          <cell r="AA156">
            <v>1.71</v>
          </cell>
          <cell r="AB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0.95</v>
          </cell>
          <cell r="G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Q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E159">
            <v>1E-8</v>
          </cell>
          <cell r="G159">
            <v>1E-8</v>
          </cell>
          <cell r="I159">
            <v>1.59</v>
          </cell>
          <cell r="K159">
            <v>1E-8</v>
          </cell>
          <cell r="L159">
            <v>1E-8</v>
          </cell>
          <cell r="M159">
            <v>1E-8</v>
          </cell>
          <cell r="N159">
            <v>1E-8</v>
          </cell>
          <cell r="P159">
            <v>1E-8</v>
          </cell>
          <cell r="Q159">
            <v>1E-8</v>
          </cell>
          <cell r="S159">
            <v>33</v>
          </cell>
          <cell r="T159">
            <v>1E-8</v>
          </cell>
          <cell r="U159">
            <v>1E-8</v>
          </cell>
          <cell r="V159">
            <v>68.89</v>
          </cell>
          <cell r="W159">
            <v>1E-8</v>
          </cell>
          <cell r="Y159">
            <v>1E-8</v>
          </cell>
          <cell r="Z159">
            <v>5.88</v>
          </cell>
          <cell r="AA159">
            <v>0.89</v>
          </cell>
          <cell r="AB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G160">
            <v>1E-8</v>
          </cell>
          <cell r="I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P160">
            <v>1E-8</v>
          </cell>
          <cell r="Q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.408450704225352</v>
          </cell>
          <cell r="E161">
            <v>1E-8</v>
          </cell>
          <cell r="G161">
            <v>1E-8</v>
          </cell>
          <cell r="I161">
            <v>1E-8</v>
          </cell>
          <cell r="K161">
            <v>1E-8</v>
          </cell>
          <cell r="L161">
            <v>10.53</v>
          </cell>
          <cell r="M161">
            <v>1E-8</v>
          </cell>
          <cell r="N161">
            <v>1E-8</v>
          </cell>
          <cell r="P161">
            <v>1E-8</v>
          </cell>
          <cell r="Q161">
            <v>1E-8</v>
          </cell>
          <cell r="S161">
            <v>10.67</v>
          </cell>
          <cell r="T161">
            <v>1E-8</v>
          </cell>
          <cell r="U161">
            <v>16.670000000000002</v>
          </cell>
          <cell r="V161">
            <v>1E-8</v>
          </cell>
          <cell r="W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3.57</v>
          </cell>
          <cell r="G162">
            <v>1E-8</v>
          </cell>
          <cell r="S162">
            <v>4.55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.2987012987012989</v>
          </cell>
          <cell r="E163">
            <v>1E-8</v>
          </cell>
          <cell r="G163">
            <v>1E-8</v>
          </cell>
          <cell r="I163">
            <v>1.61</v>
          </cell>
          <cell r="K163">
            <v>1E-8</v>
          </cell>
          <cell r="L163">
            <v>1E-8</v>
          </cell>
          <cell r="M163">
            <v>1.2</v>
          </cell>
          <cell r="N163">
            <v>1E-8</v>
          </cell>
          <cell r="P163">
            <v>1E-8</v>
          </cell>
          <cell r="Q163">
            <v>1E-8</v>
          </cell>
          <cell r="S163">
            <v>1E-8</v>
          </cell>
          <cell r="T163">
            <v>1E-8</v>
          </cell>
          <cell r="U163">
            <v>1E-8</v>
          </cell>
          <cell r="V163">
            <v>1E-8</v>
          </cell>
          <cell r="W163">
            <v>1E-8</v>
          </cell>
          <cell r="Y163">
            <v>1E-8</v>
          </cell>
          <cell r="Z163">
            <v>5.88</v>
          </cell>
          <cell r="AA163">
            <v>0.6</v>
          </cell>
          <cell r="AB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1E-8</v>
          </cell>
          <cell r="E164">
            <v>1E-8</v>
          </cell>
          <cell r="G164">
            <v>1E-8</v>
          </cell>
          <cell r="I164">
            <v>1E-8</v>
          </cell>
          <cell r="K164">
            <v>1E-8</v>
          </cell>
          <cell r="L164">
            <v>11.43</v>
          </cell>
          <cell r="M164">
            <v>1E-8</v>
          </cell>
          <cell r="N164">
            <v>1E-8</v>
          </cell>
          <cell r="P164">
            <v>1E-8</v>
          </cell>
          <cell r="Q164">
            <v>1E-8</v>
          </cell>
          <cell r="S164">
            <v>1E-8</v>
          </cell>
          <cell r="T164">
            <v>1E-8</v>
          </cell>
          <cell r="U164">
            <v>1E-8</v>
          </cell>
          <cell r="V164">
            <v>1E-8</v>
          </cell>
          <cell r="W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.3157894736842106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0.48</v>
          </cell>
          <cell r="G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11.842105263157896</v>
          </cell>
          <cell r="E167">
            <v>1E-8</v>
          </cell>
          <cell r="G167">
            <v>1.1499999999999999</v>
          </cell>
          <cell r="I167">
            <v>25.81</v>
          </cell>
          <cell r="K167">
            <v>1E-8</v>
          </cell>
          <cell r="L167">
            <v>1E-8</v>
          </cell>
          <cell r="M167">
            <v>1E-8</v>
          </cell>
          <cell r="N167">
            <v>1E-8</v>
          </cell>
          <cell r="P167">
            <v>1E-8</v>
          </cell>
          <cell r="Q167">
            <v>60.26</v>
          </cell>
          <cell r="S167">
            <v>11.34</v>
          </cell>
          <cell r="T167">
            <v>1.74</v>
          </cell>
          <cell r="U167">
            <v>1E-8</v>
          </cell>
          <cell r="V167">
            <v>71.11</v>
          </cell>
          <cell r="W167">
            <v>1E-8</v>
          </cell>
          <cell r="Y167">
            <v>1E-8</v>
          </cell>
          <cell r="Z167">
            <v>1E-8</v>
          </cell>
          <cell r="AA167">
            <v>1.19</v>
          </cell>
          <cell r="AB167">
            <v>1.3157894736842106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G168">
            <v>1E-8</v>
          </cell>
          <cell r="I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Q168">
            <v>1E-8</v>
          </cell>
          <cell r="S168">
            <v>1E-8</v>
          </cell>
          <cell r="T168">
            <v>1E-8</v>
          </cell>
          <cell r="U168">
            <v>1E-8</v>
          </cell>
          <cell r="W168">
            <v>1E-8</v>
          </cell>
          <cell r="Y168">
            <v>1E-8</v>
          </cell>
          <cell r="Z168">
            <v>1E-8</v>
          </cell>
          <cell r="AA168">
            <v>1E-8</v>
          </cell>
          <cell r="AB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G169">
            <v>1E-8</v>
          </cell>
          <cell r="I169">
            <v>1E-8</v>
          </cell>
          <cell r="K169">
            <v>6.25</v>
          </cell>
          <cell r="L169">
            <v>5.56</v>
          </cell>
          <cell r="M169">
            <v>1E-8</v>
          </cell>
          <cell r="N169">
            <v>1E-8</v>
          </cell>
          <cell r="P169">
            <v>1E-8</v>
          </cell>
          <cell r="Q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6.67</v>
          </cell>
          <cell r="W169">
            <v>1E-8</v>
          </cell>
          <cell r="Y169">
            <v>1E-8</v>
          </cell>
          <cell r="Z169">
            <v>1E-8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G170">
            <v>1E-8</v>
          </cell>
          <cell r="I170">
            <v>1E-8</v>
          </cell>
          <cell r="K170">
            <v>6.25</v>
          </cell>
          <cell r="L170">
            <v>5.56</v>
          </cell>
          <cell r="M170">
            <v>1E-8</v>
          </cell>
          <cell r="N170">
            <v>1E-8</v>
          </cell>
          <cell r="P170">
            <v>1E-8</v>
          </cell>
          <cell r="Q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6.67</v>
          </cell>
          <cell r="W170">
            <v>1E-8</v>
          </cell>
          <cell r="Y170">
            <v>1E-8</v>
          </cell>
          <cell r="Z170">
            <v>1E-8</v>
          </cell>
          <cell r="AA170">
            <v>1E-8</v>
          </cell>
          <cell r="AB170">
            <v>1E-8</v>
          </cell>
          <cell r="AD170" t="e">
            <v>#REF!</v>
          </cell>
        </row>
      </sheetData>
      <sheetData sheetId="12" refreshError="1">
        <row r="2">
          <cell r="B2">
            <v>36708</v>
          </cell>
          <cell r="C2" t="str">
            <v>AN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F4">
            <v>86.11</v>
          </cell>
          <cell r="L4">
            <v>1E-8</v>
          </cell>
          <cell r="O4">
            <v>100</v>
          </cell>
          <cell r="P4">
            <v>1E-8</v>
          </cell>
          <cell r="R4">
            <v>1E-8</v>
          </cell>
          <cell r="S4">
            <v>57.14</v>
          </cell>
          <cell r="U4">
            <v>4.6500000000000004</v>
          </cell>
          <cell r="V4">
            <v>1.28</v>
          </cell>
          <cell r="X4">
            <v>35.380000000000003</v>
          </cell>
          <cell r="AC4">
            <v>1E-8</v>
          </cell>
          <cell r="AD4" t="e">
            <v>#REF!</v>
          </cell>
        </row>
        <row r="5">
          <cell r="B5" t="str">
            <v>I - Amargor</v>
          </cell>
          <cell r="F5">
            <v>1E-8</v>
          </cell>
          <cell r="I5">
            <v>24.44</v>
          </cell>
          <cell r="L5">
            <v>50</v>
          </cell>
          <cell r="O5">
            <v>9.09</v>
          </cell>
          <cell r="P5">
            <v>36.840000000000003</v>
          </cell>
          <cell r="R5">
            <v>2.5</v>
          </cell>
          <cell r="S5">
            <v>1E-8</v>
          </cell>
          <cell r="U5">
            <v>9.09</v>
          </cell>
          <cell r="V5">
            <v>1E-8</v>
          </cell>
          <cell r="X5">
            <v>1E-8</v>
          </cell>
          <cell r="Y5">
            <v>11.76</v>
          </cell>
          <cell r="AC5">
            <v>3.45</v>
          </cell>
          <cell r="AD5" t="e">
            <v>#REF!</v>
          </cell>
        </row>
        <row r="6">
          <cell r="B6" t="str">
            <v>I - Ar total - Garrafa A</v>
          </cell>
          <cell r="F6">
            <v>1E-8</v>
          </cell>
          <cell r="I6">
            <v>65.849999999999994</v>
          </cell>
          <cell r="L6">
            <v>1E-8</v>
          </cell>
          <cell r="O6">
            <v>55</v>
          </cell>
          <cell r="P6">
            <v>1E-8</v>
          </cell>
          <cell r="R6">
            <v>1E-8</v>
          </cell>
          <cell r="S6">
            <v>1E-8</v>
          </cell>
          <cell r="U6">
            <v>9.09</v>
          </cell>
          <cell r="V6">
            <v>1E-8</v>
          </cell>
          <cell r="X6">
            <v>1E-8</v>
          </cell>
          <cell r="Y6">
            <v>1E-8</v>
          </cell>
          <cell r="AC6">
            <v>1E-8</v>
          </cell>
          <cell r="AD6" t="e">
            <v>#REF!</v>
          </cell>
        </row>
        <row r="7">
          <cell r="B7" t="str">
            <v>I - Ar total - Lata</v>
          </cell>
          <cell r="AD7" t="e">
            <v>#REF!</v>
          </cell>
        </row>
        <row r="8">
          <cell r="B8" t="str">
            <v>I - Ar total - Long Neck</v>
          </cell>
          <cell r="AD8" t="e">
            <v>#REF!</v>
          </cell>
        </row>
        <row r="9">
          <cell r="B9" t="str">
            <v>I - Cálcio</v>
          </cell>
          <cell r="F9">
            <v>100</v>
          </cell>
          <cell r="I9">
            <v>100</v>
          </cell>
          <cell r="L9">
            <v>1E-8</v>
          </cell>
          <cell r="P9">
            <v>88.89</v>
          </cell>
          <cell r="R9">
            <v>1E-8</v>
          </cell>
          <cell r="S9">
            <v>27.27</v>
          </cell>
          <cell r="X9">
            <v>62.5</v>
          </cell>
          <cell r="AC9">
            <v>100</v>
          </cell>
          <cell r="AD9" t="e">
            <v>#REF!</v>
          </cell>
        </row>
        <row r="10">
          <cell r="B10" t="str">
            <v>I - Cor</v>
          </cell>
          <cell r="F10">
            <v>1E-8</v>
          </cell>
          <cell r="I10">
            <v>1E-8</v>
          </cell>
          <cell r="L10">
            <v>1E-8</v>
          </cell>
          <cell r="O10">
            <v>1E-8</v>
          </cell>
          <cell r="P10">
            <v>1E-8</v>
          </cell>
          <cell r="R10">
            <v>1E-8</v>
          </cell>
          <cell r="S10">
            <v>1E-8</v>
          </cell>
          <cell r="U10">
            <v>15.58</v>
          </cell>
          <cell r="V10">
            <v>1E-8</v>
          </cell>
          <cell r="X10">
            <v>1E-8</v>
          </cell>
          <cell r="Y10">
            <v>1E-8</v>
          </cell>
          <cell r="AC10">
            <v>1E-8</v>
          </cell>
          <cell r="AD10" t="e">
            <v>#REF!</v>
          </cell>
        </row>
        <row r="11">
          <cell r="B11" t="str">
            <v>I - Dicetonas Totais</v>
          </cell>
          <cell r="F11">
            <v>38.89</v>
          </cell>
          <cell r="I11">
            <v>1E-8</v>
          </cell>
          <cell r="L11">
            <v>1E-8</v>
          </cell>
          <cell r="O11">
            <v>1E-8</v>
          </cell>
          <cell r="P11">
            <v>1E-8</v>
          </cell>
          <cell r="R11">
            <v>1E-8</v>
          </cell>
          <cell r="S11">
            <v>1E-8</v>
          </cell>
          <cell r="U11">
            <v>45.45</v>
          </cell>
          <cell r="V11">
            <v>1E-8</v>
          </cell>
          <cell r="X11">
            <v>1E-8</v>
          </cell>
          <cell r="Y11">
            <v>47.06</v>
          </cell>
          <cell r="AC11">
            <v>1E-8</v>
          </cell>
          <cell r="AD11" t="e">
            <v>#REF!</v>
          </cell>
        </row>
        <row r="12">
          <cell r="B12" t="str">
            <v>I - Distância ao grau final</v>
          </cell>
          <cell r="F12">
            <v>88.89</v>
          </cell>
          <cell r="I12">
            <v>7.14</v>
          </cell>
          <cell r="L12">
            <v>1E-8</v>
          </cell>
          <cell r="O12">
            <v>100</v>
          </cell>
          <cell r="P12">
            <v>1E-8</v>
          </cell>
          <cell r="R12">
            <v>100</v>
          </cell>
          <cell r="S12">
            <v>75</v>
          </cell>
          <cell r="U12">
            <v>75.760000000000005</v>
          </cell>
          <cell r="V12">
            <v>2.7</v>
          </cell>
          <cell r="X12">
            <v>100</v>
          </cell>
          <cell r="Y12">
            <v>100</v>
          </cell>
          <cell r="AC12">
            <v>65.38</v>
          </cell>
          <cell r="AD12" t="e">
            <v>#REF!</v>
          </cell>
        </row>
        <row r="13">
          <cell r="B13" t="str">
            <v>I - Estabilidade de Espuma - Garrafas</v>
          </cell>
          <cell r="F13">
            <v>1E-8</v>
          </cell>
          <cell r="I13">
            <v>2.27</v>
          </cell>
          <cell r="L13">
            <v>1E-8</v>
          </cell>
          <cell r="O13">
            <v>1E-8</v>
          </cell>
          <cell r="P13">
            <v>1E-8</v>
          </cell>
          <cell r="R13">
            <v>1E-8</v>
          </cell>
          <cell r="S13">
            <v>2.56</v>
          </cell>
          <cell r="U13">
            <v>1E-8</v>
          </cell>
          <cell r="V13">
            <v>1E-8</v>
          </cell>
          <cell r="X13">
            <v>1E-8</v>
          </cell>
          <cell r="Y13">
            <v>1E-8</v>
          </cell>
          <cell r="AC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F14">
            <v>1E-8</v>
          </cell>
          <cell r="I14">
            <v>2.27</v>
          </cell>
          <cell r="L14">
            <v>1E-8</v>
          </cell>
          <cell r="O14">
            <v>1E-8</v>
          </cell>
          <cell r="P14">
            <v>1E-8</v>
          </cell>
          <cell r="R14">
            <v>1E-8</v>
          </cell>
          <cell r="S14">
            <v>2.56</v>
          </cell>
          <cell r="U14">
            <v>1E-8</v>
          </cell>
          <cell r="V14">
            <v>1E-8</v>
          </cell>
          <cell r="X14">
            <v>1E-8</v>
          </cell>
          <cell r="Y14">
            <v>1E-8</v>
          </cell>
          <cell r="AC14">
            <v>1E-8</v>
          </cell>
          <cell r="AD14" t="e">
            <v>#REF!</v>
          </cell>
        </row>
        <row r="15">
          <cell r="B15" t="str">
            <v>I - Extrato Primitivo (Mosto Básico)</v>
          </cell>
          <cell r="F15">
            <v>1E-8</v>
          </cell>
          <cell r="I15">
            <v>30.23</v>
          </cell>
          <cell r="L15">
            <v>1E-8</v>
          </cell>
          <cell r="O15">
            <v>16.670000000000002</v>
          </cell>
          <cell r="P15">
            <v>2.94</v>
          </cell>
          <cell r="R15">
            <v>1E-8</v>
          </cell>
          <cell r="S15">
            <v>1E-8</v>
          </cell>
          <cell r="U15">
            <v>1E-8</v>
          </cell>
          <cell r="V15">
            <v>14.48</v>
          </cell>
          <cell r="X15">
            <v>39.39</v>
          </cell>
          <cell r="Y15">
            <v>47.06</v>
          </cell>
          <cell r="AC15">
            <v>9.52</v>
          </cell>
          <cell r="AD15" t="e">
            <v>#REF!</v>
          </cell>
        </row>
        <row r="16">
          <cell r="B16" t="str">
            <v>I - Gás Carbônico - Garrafa A</v>
          </cell>
          <cell r="F16">
            <v>1E-8</v>
          </cell>
          <cell r="I16">
            <v>1E-8</v>
          </cell>
          <cell r="L16">
            <v>16.670000000000002</v>
          </cell>
          <cell r="O16">
            <v>6.0350000050000006</v>
          </cell>
          <cell r="P16">
            <v>11.43</v>
          </cell>
          <cell r="R16">
            <v>1.0000000000000002E-8</v>
          </cell>
          <cell r="S16">
            <v>8.16</v>
          </cell>
          <cell r="U16">
            <v>1E-8</v>
          </cell>
          <cell r="V16">
            <v>20.34</v>
          </cell>
          <cell r="X16">
            <v>6.06</v>
          </cell>
          <cell r="Y16">
            <v>25.466666666666669</v>
          </cell>
          <cell r="AC16">
            <v>1E-8</v>
          </cell>
          <cell r="AD16" t="e">
            <v>#REF!</v>
          </cell>
        </row>
        <row r="17">
          <cell r="B17" t="str">
            <v>I - Gás Carbônico - Lata</v>
          </cell>
          <cell r="R17">
            <v>1E-8</v>
          </cell>
          <cell r="S17">
            <v>1E-8</v>
          </cell>
          <cell r="U17">
            <v>3.03</v>
          </cell>
          <cell r="AD17" t="e">
            <v>#REF!</v>
          </cell>
        </row>
        <row r="18">
          <cell r="B18" t="str">
            <v>I - Gás Carbônico - Long Neck</v>
          </cell>
          <cell r="R18">
            <v>1E-8</v>
          </cell>
          <cell r="S18">
            <v>1E-8</v>
          </cell>
          <cell r="U18">
            <v>1E-8</v>
          </cell>
          <cell r="AD18" t="e">
            <v>#REF!</v>
          </cell>
        </row>
        <row r="19">
          <cell r="B19" t="str">
            <v>I - Grau de Fermentação Aparente</v>
          </cell>
          <cell r="F19">
            <v>60</v>
          </cell>
          <cell r="I19">
            <v>11.36</v>
          </cell>
          <cell r="L19">
            <v>50</v>
          </cell>
          <cell r="O19">
            <v>16.670000000000002</v>
          </cell>
          <cell r="P19">
            <v>3.13</v>
          </cell>
          <cell r="R19">
            <v>15.13</v>
          </cell>
          <cell r="S19">
            <v>1E-8</v>
          </cell>
          <cell r="U19">
            <v>23.38</v>
          </cell>
          <cell r="V19">
            <v>1.67</v>
          </cell>
          <cell r="X19">
            <v>1E-8</v>
          </cell>
          <cell r="Y19">
            <v>88.24</v>
          </cell>
          <cell r="AC19">
            <v>57.63</v>
          </cell>
          <cell r="AD19" t="e">
            <v>#REF!</v>
          </cell>
        </row>
        <row r="20">
          <cell r="B20" t="str">
            <v>I - Grau de Fermentação Aparente Final</v>
          </cell>
          <cell r="F20">
            <v>1E-8</v>
          </cell>
          <cell r="I20">
            <v>1E-8</v>
          </cell>
          <cell r="L20">
            <v>50</v>
          </cell>
          <cell r="O20">
            <v>100</v>
          </cell>
          <cell r="P20">
            <v>1E-8</v>
          </cell>
          <cell r="R20">
            <v>25</v>
          </cell>
          <cell r="S20">
            <v>1E-8</v>
          </cell>
          <cell r="U20">
            <v>1E-8</v>
          </cell>
          <cell r="V20">
            <v>1E-8</v>
          </cell>
          <cell r="X20">
            <v>87.5</v>
          </cell>
          <cell r="Y20">
            <v>1E-8</v>
          </cell>
          <cell r="AC20">
            <v>1E-8</v>
          </cell>
          <cell r="AD20" t="e">
            <v>#REF!</v>
          </cell>
        </row>
        <row r="21">
          <cell r="B21" t="str">
            <v>I - ITT - Garrafas / Latas</v>
          </cell>
          <cell r="AD21" t="e">
            <v>#REF!</v>
          </cell>
        </row>
        <row r="22">
          <cell r="B22" t="str">
            <v>I - KWT - Estabilidade</v>
          </cell>
          <cell r="F22">
            <v>88.24</v>
          </cell>
          <cell r="I22">
            <v>1E-8</v>
          </cell>
          <cell r="L22">
            <v>1E-8</v>
          </cell>
          <cell r="O22">
            <v>1E-8</v>
          </cell>
          <cell r="P22">
            <v>83.33</v>
          </cell>
          <cell r="R22">
            <v>33.33</v>
          </cell>
          <cell r="S22">
            <v>37.5</v>
          </cell>
          <cell r="V22">
            <v>14.29</v>
          </cell>
          <cell r="X22">
            <v>1E-8</v>
          </cell>
          <cell r="AC22">
            <v>100</v>
          </cell>
          <cell r="AD22" t="e">
            <v>#REF!</v>
          </cell>
        </row>
        <row r="23">
          <cell r="B23" t="str">
            <v>I - pH</v>
          </cell>
          <cell r="F23">
            <v>1E-8</v>
          </cell>
          <cell r="I23">
            <v>30.23</v>
          </cell>
          <cell r="L23">
            <v>100</v>
          </cell>
          <cell r="O23">
            <v>1E-8</v>
          </cell>
          <cell r="P23">
            <v>100</v>
          </cell>
          <cell r="R23">
            <v>1E-8</v>
          </cell>
          <cell r="S23">
            <v>1E-8</v>
          </cell>
          <cell r="U23">
            <v>5.26</v>
          </cell>
          <cell r="V23">
            <v>6.67</v>
          </cell>
          <cell r="X23">
            <v>1E-8</v>
          </cell>
          <cell r="Y23">
            <v>1E-8</v>
          </cell>
          <cell r="AC23">
            <v>1E-8</v>
          </cell>
          <cell r="AD23" t="e">
            <v>#REF!</v>
          </cell>
        </row>
        <row r="24">
          <cell r="B24" t="str">
            <v>I - Turvação</v>
          </cell>
          <cell r="F24">
            <v>1E-8</v>
          </cell>
          <cell r="I24">
            <v>1E-8</v>
          </cell>
          <cell r="L24">
            <v>1E-8</v>
          </cell>
          <cell r="O24">
            <v>4</v>
          </cell>
          <cell r="P24">
            <v>1E-8</v>
          </cell>
          <cell r="R24">
            <v>1E-8</v>
          </cell>
          <cell r="S24">
            <v>1E-8</v>
          </cell>
          <cell r="U24">
            <v>1E-8</v>
          </cell>
          <cell r="V24">
            <v>1E-8</v>
          </cell>
          <cell r="X24">
            <v>1E-8</v>
          </cell>
          <cell r="Y24">
            <v>1E-8</v>
          </cell>
          <cell r="AC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AN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D29">
            <v>1E-8</v>
          </cell>
          <cell r="F29">
            <v>87.88</v>
          </cell>
          <cell r="I29">
            <v>25</v>
          </cell>
          <cell r="L29">
            <v>1E-8</v>
          </cell>
          <cell r="M29">
            <v>8</v>
          </cell>
          <cell r="O29">
            <v>100</v>
          </cell>
          <cell r="P29">
            <v>1E-8</v>
          </cell>
          <cell r="R29">
            <v>1E-8</v>
          </cell>
          <cell r="S29">
            <v>21.43</v>
          </cell>
          <cell r="U29">
            <v>1E-8</v>
          </cell>
          <cell r="V29">
            <v>1E-8</v>
          </cell>
          <cell r="W29">
            <v>13.33</v>
          </cell>
          <cell r="X29">
            <v>1E-8</v>
          </cell>
          <cell r="Y29">
            <v>24.67</v>
          </cell>
          <cell r="Z29">
            <v>1E-8</v>
          </cell>
          <cell r="AB29">
            <v>1E-8</v>
          </cell>
          <cell r="AC29">
            <v>1E-8</v>
          </cell>
          <cell r="AD29" t="e">
            <v>#REF!</v>
          </cell>
        </row>
        <row r="30">
          <cell r="B30" t="str">
            <v>I - Amargor</v>
          </cell>
          <cell r="D30">
            <v>1E-8</v>
          </cell>
          <cell r="F30">
            <v>52.78</v>
          </cell>
          <cell r="I30">
            <v>1E-8</v>
          </cell>
          <cell r="L30">
            <v>81.819999999999993</v>
          </cell>
          <cell r="M30">
            <v>1E-8</v>
          </cell>
          <cell r="O30">
            <v>1E-8</v>
          </cell>
          <cell r="P30">
            <v>1E-8</v>
          </cell>
          <cell r="R30">
            <v>4.08</v>
          </cell>
          <cell r="S30">
            <v>1E-8</v>
          </cell>
          <cell r="U30">
            <v>11.9</v>
          </cell>
          <cell r="V30">
            <v>5.36</v>
          </cell>
          <cell r="W30">
            <v>1E-8</v>
          </cell>
          <cell r="X30">
            <v>1E-8</v>
          </cell>
          <cell r="Y30">
            <v>29.41</v>
          </cell>
          <cell r="Z30">
            <v>56.06</v>
          </cell>
          <cell r="AB30">
            <v>1E-8</v>
          </cell>
          <cell r="AC30">
            <v>1E-8</v>
          </cell>
          <cell r="AD30" t="e">
            <v>#REF!</v>
          </cell>
        </row>
        <row r="31">
          <cell r="B31" t="str">
            <v>I - Ar total - Garrafa A</v>
          </cell>
          <cell r="F31">
            <v>1E-8</v>
          </cell>
          <cell r="I31">
            <v>91.67</v>
          </cell>
          <cell r="L31">
            <v>1E-8</v>
          </cell>
          <cell r="M31">
            <v>1E-8</v>
          </cell>
          <cell r="O31">
            <v>43.94</v>
          </cell>
          <cell r="P31">
            <v>1E-8</v>
          </cell>
          <cell r="R31">
            <v>1E-8</v>
          </cell>
          <cell r="S31">
            <v>1E-8</v>
          </cell>
          <cell r="U31">
            <v>1E-8</v>
          </cell>
          <cell r="V31">
            <v>0.89</v>
          </cell>
          <cell r="W31">
            <v>1E-8</v>
          </cell>
          <cell r="X31">
            <v>1E-8</v>
          </cell>
          <cell r="Y31">
            <v>1E-8</v>
          </cell>
          <cell r="Z31">
            <v>1E-8</v>
          </cell>
          <cell r="AB31">
            <v>1E-8</v>
          </cell>
          <cell r="AC31">
            <v>1E-8</v>
          </cell>
          <cell r="AD31" t="e">
            <v>#REF!</v>
          </cell>
        </row>
        <row r="32">
          <cell r="B32" t="str">
            <v>I - Ar total - Lata</v>
          </cell>
          <cell r="D32">
            <v>1E-8</v>
          </cell>
          <cell r="P32">
            <v>44</v>
          </cell>
          <cell r="R32">
            <v>1E-8</v>
          </cell>
          <cell r="S32">
            <v>1E-8</v>
          </cell>
          <cell r="U32">
            <v>63.64</v>
          </cell>
          <cell r="W32">
            <v>1E-8</v>
          </cell>
          <cell r="AD32" t="e">
            <v>#REF!</v>
          </cell>
        </row>
        <row r="33">
          <cell r="B33" t="str">
            <v>I - Ar total - Long Neck</v>
          </cell>
          <cell r="R33">
            <v>1E-8</v>
          </cell>
          <cell r="S33">
            <v>1E-8</v>
          </cell>
          <cell r="U33">
            <v>1E-8</v>
          </cell>
          <cell r="AD33" t="e">
            <v>#REF!</v>
          </cell>
        </row>
        <row r="34">
          <cell r="B34" t="str">
            <v>I - Cálcio</v>
          </cell>
          <cell r="D34">
            <v>1E-8</v>
          </cell>
          <cell r="F34">
            <v>70.59</v>
          </cell>
          <cell r="I34">
            <v>100</v>
          </cell>
          <cell r="L34">
            <v>27.27</v>
          </cell>
          <cell r="M34">
            <v>1E-8</v>
          </cell>
          <cell r="P34">
            <v>100</v>
          </cell>
          <cell r="R34">
            <v>1E-8</v>
          </cell>
          <cell r="S34">
            <v>30</v>
          </cell>
          <cell r="U34">
            <v>1E-8</v>
          </cell>
          <cell r="V34">
            <v>93.75</v>
          </cell>
          <cell r="W34">
            <v>1E-8</v>
          </cell>
          <cell r="X34">
            <v>33.33</v>
          </cell>
          <cell r="Y34">
            <v>62.5</v>
          </cell>
          <cell r="Z34">
            <v>82.575000000000003</v>
          </cell>
          <cell r="AB34">
            <v>1E-8</v>
          </cell>
          <cell r="AC34">
            <v>100</v>
          </cell>
          <cell r="AD34" t="e">
            <v>#REF!</v>
          </cell>
        </row>
        <row r="35">
          <cell r="B35" t="str">
            <v>I - Cor</v>
          </cell>
          <cell r="D35">
            <v>1E-8</v>
          </cell>
          <cell r="F35">
            <v>14.29</v>
          </cell>
          <cell r="I35">
            <v>1E-8</v>
          </cell>
          <cell r="L35">
            <v>1E-8</v>
          </cell>
          <cell r="M35">
            <v>100</v>
          </cell>
          <cell r="O35">
            <v>1E-8</v>
          </cell>
          <cell r="P35">
            <v>6.41</v>
          </cell>
          <cell r="R35">
            <v>1E-8</v>
          </cell>
          <cell r="S35">
            <v>1E-8</v>
          </cell>
          <cell r="U35">
            <v>2.38</v>
          </cell>
          <cell r="V35">
            <v>1E-8</v>
          </cell>
          <cell r="W35">
            <v>100</v>
          </cell>
          <cell r="X35">
            <v>1E-8</v>
          </cell>
          <cell r="Y35">
            <v>1E-8</v>
          </cell>
          <cell r="Z35">
            <v>72.73</v>
          </cell>
          <cell r="AB35">
            <v>1E-8</v>
          </cell>
          <cell r="AC35">
            <v>1E-8</v>
          </cell>
          <cell r="AD35" t="e">
            <v>#REF!</v>
          </cell>
        </row>
        <row r="36">
          <cell r="B36" t="str">
            <v>I - Dicetonas Totais</v>
          </cell>
          <cell r="D36">
            <v>1E-8</v>
          </cell>
          <cell r="F36">
            <v>1E-8</v>
          </cell>
          <cell r="I36">
            <v>1E-8</v>
          </cell>
          <cell r="L36">
            <v>1E-8</v>
          </cell>
          <cell r="M36">
            <v>1E-8</v>
          </cell>
          <cell r="O36">
            <v>1E-8</v>
          </cell>
          <cell r="P36">
            <v>1E-8</v>
          </cell>
          <cell r="R36">
            <v>1E-8</v>
          </cell>
          <cell r="S36">
            <v>1E-8</v>
          </cell>
          <cell r="U36">
            <v>1E-8</v>
          </cell>
          <cell r="V36">
            <v>1E-8</v>
          </cell>
          <cell r="W36">
            <v>1E-8</v>
          </cell>
          <cell r="X36">
            <v>1E-8</v>
          </cell>
          <cell r="Y36">
            <v>1E-8</v>
          </cell>
          <cell r="Z36">
            <v>1E-8</v>
          </cell>
          <cell r="AB36">
            <v>1E-8</v>
          </cell>
          <cell r="AC36">
            <v>1E-8</v>
          </cell>
          <cell r="AD36" t="e">
            <v>#REF!</v>
          </cell>
        </row>
        <row r="37">
          <cell r="B37" t="str">
            <v>I - Distância ao grau final</v>
          </cell>
          <cell r="D37">
            <v>1E-8</v>
          </cell>
          <cell r="F37">
            <v>1E-8</v>
          </cell>
          <cell r="I37">
            <v>20</v>
          </cell>
          <cell r="L37">
            <v>1E-8</v>
          </cell>
          <cell r="M37">
            <v>1E-8</v>
          </cell>
          <cell r="O37">
            <v>12.12</v>
          </cell>
          <cell r="P37">
            <v>1E-8</v>
          </cell>
          <cell r="R37">
            <v>1E-8</v>
          </cell>
          <cell r="S37">
            <v>1E-8</v>
          </cell>
          <cell r="U37">
            <v>10</v>
          </cell>
          <cell r="V37">
            <v>1E-8</v>
          </cell>
          <cell r="W37">
            <v>1E-8</v>
          </cell>
          <cell r="X37">
            <v>1E-8</v>
          </cell>
          <cell r="Y37">
            <v>41.18</v>
          </cell>
          <cell r="Z37">
            <v>1E-8</v>
          </cell>
          <cell r="AB37">
            <v>1E-8</v>
          </cell>
          <cell r="AC37">
            <v>11.11</v>
          </cell>
          <cell r="AD37" t="e">
            <v>#REF!</v>
          </cell>
        </row>
        <row r="38">
          <cell r="B38" t="str">
            <v>I - Estabilidade de Espuma - Garrafas</v>
          </cell>
          <cell r="F38">
            <v>1E-8</v>
          </cell>
          <cell r="I38">
            <v>1E-8</v>
          </cell>
          <cell r="L38">
            <v>1E-8</v>
          </cell>
          <cell r="M38">
            <v>1E-8</v>
          </cell>
          <cell r="O38">
            <v>1E-8</v>
          </cell>
          <cell r="P38">
            <v>1E-8</v>
          </cell>
          <cell r="R38">
            <v>1E-8</v>
          </cell>
          <cell r="S38">
            <v>1E-8</v>
          </cell>
          <cell r="U38">
            <v>1E-8</v>
          </cell>
          <cell r="V38">
            <v>1E-8</v>
          </cell>
          <cell r="W38">
            <v>1E-8</v>
          </cell>
          <cell r="X38">
            <v>1E-8</v>
          </cell>
          <cell r="Y38">
            <v>1E-8</v>
          </cell>
          <cell r="Z38">
            <v>1E-8</v>
          </cell>
          <cell r="AB38">
            <v>1E-8</v>
          </cell>
          <cell r="AC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D39">
            <v>66.67</v>
          </cell>
          <cell r="P39">
            <v>3.85</v>
          </cell>
          <cell r="R39">
            <v>1E-8</v>
          </cell>
          <cell r="S39">
            <v>1E-8</v>
          </cell>
          <cell r="U39">
            <v>1E-8</v>
          </cell>
          <cell r="W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D40">
            <v>1E-8</v>
          </cell>
          <cell r="F40">
            <v>1E-8</v>
          </cell>
          <cell r="I40">
            <v>1E-8</v>
          </cell>
          <cell r="L40">
            <v>1E-8</v>
          </cell>
          <cell r="M40">
            <v>1E-8</v>
          </cell>
          <cell r="O40">
            <v>1E-8</v>
          </cell>
          <cell r="P40">
            <v>1E-8</v>
          </cell>
          <cell r="R40">
            <v>1.02</v>
          </cell>
          <cell r="S40">
            <v>3.33</v>
          </cell>
          <cell r="U40">
            <v>2.44</v>
          </cell>
          <cell r="V40">
            <v>1E-8</v>
          </cell>
          <cell r="W40">
            <v>1E-8</v>
          </cell>
          <cell r="X40">
            <v>1E-8</v>
          </cell>
          <cell r="Y40">
            <v>1E-8</v>
          </cell>
          <cell r="Z40">
            <v>1E-8</v>
          </cell>
          <cell r="AB40">
            <v>1E-8</v>
          </cell>
          <cell r="AC40">
            <v>1E-8</v>
          </cell>
          <cell r="AD40" t="e">
            <v>#REF!</v>
          </cell>
        </row>
        <row r="41">
          <cell r="B41" t="str">
            <v>I - Gás Carbônico - Garrafa A</v>
          </cell>
          <cell r="F41">
            <v>1E-8</v>
          </cell>
          <cell r="I41">
            <v>1E-8</v>
          </cell>
          <cell r="L41">
            <v>1E-8</v>
          </cell>
          <cell r="M41">
            <v>1E-8</v>
          </cell>
          <cell r="O41">
            <v>1E-8</v>
          </cell>
          <cell r="P41">
            <v>1E-8</v>
          </cell>
          <cell r="R41">
            <v>1E-8</v>
          </cell>
          <cell r="S41">
            <v>1E-8</v>
          </cell>
          <cell r="U41">
            <v>1E-8</v>
          </cell>
          <cell r="V41">
            <v>1E-8</v>
          </cell>
          <cell r="W41">
            <v>1E-8</v>
          </cell>
          <cell r="X41">
            <v>1E-8</v>
          </cell>
          <cell r="Y41">
            <v>1E-8</v>
          </cell>
          <cell r="Z41">
            <v>1E-8</v>
          </cell>
          <cell r="AB41">
            <v>1E-8</v>
          </cell>
          <cell r="AC41">
            <v>1E-8</v>
          </cell>
          <cell r="AD41" t="e">
            <v>#REF!</v>
          </cell>
        </row>
        <row r="42">
          <cell r="B42" t="str">
            <v>I - Gás Carbônico - Lata</v>
          </cell>
          <cell r="D42">
            <v>1E-8</v>
          </cell>
          <cell r="P42">
            <v>62</v>
          </cell>
          <cell r="R42">
            <v>1E-8</v>
          </cell>
          <cell r="S42">
            <v>25</v>
          </cell>
          <cell r="U42">
            <v>1E-8</v>
          </cell>
          <cell r="W42">
            <v>1E-8</v>
          </cell>
          <cell r="AD42" t="e">
            <v>#REF!</v>
          </cell>
        </row>
        <row r="43">
          <cell r="B43" t="str">
            <v>I - Gás Carbônico - Long Neck</v>
          </cell>
          <cell r="R43">
            <v>1E-8</v>
          </cell>
          <cell r="S43">
            <v>1E-8</v>
          </cell>
          <cell r="U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D44">
            <v>100</v>
          </cell>
          <cell r="F44">
            <v>57.14</v>
          </cell>
          <cell r="I44">
            <v>19.440000000000001</v>
          </cell>
          <cell r="L44">
            <v>60</v>
          </cell>
          <cell r="M44">
            <v>43.75</v>
          </cell>
          <cell r="O44">
            <v>69.7</v>
          </cell>
          <cell r="P44">
            <v>1E-8</v>
          </cell>
          <cell r="R44">
            <v>91</v>
          </cell>
          <cell r="S44">
            <v>16.95</v>
          </cell>
          <cell r="U44">
            <v>1E-8</v>
          </cell>
          <cell r="V44">
            <v>1E-8</v>
          </cell>
          <cell r="X44">
            <v>22.22</v>
          </cell>
          <cell r="Z44">
            <v>100</v>
          </cell>
          <cell r="AB44">
            <v>100</v>
          </cell>
          <cell r="AC44">
            <v>29.17</v>
          </cell>
          <cell r="AD44" t="e">
            <v>#REF!</v>
          </cell>
        </row>
        <row r="45">
          <cell r="B45" t="str">
            <v>I - Grau de Fermentação Aparente Final</v>
          </cell>
          <cell r="D45">
            <v>100</v>
          </cell>
          <cell r="F45">
            <v>22.22</v>
          </cell>
          <cell r="I45">
            <v>1E-8</v>
          </cell>
          <cell r="L45">
            <v>45.45</v>
          </cell>
          <cell r="M45">
            <v>1E-8</v>
          </cell>
          <cell r="O45">
            <v>100</v>
          </cell>
          <cell r="P45">
            <v>1E-8</v>
          </cell>
          <cell r="R45">
            <v>77.78</v>
          </cell>
          <cell r="S45">
            <v>19.61</v>
          </cell>
          <cell r="U45">
            <v>35</v>
          </cell>
          <cell r="V45">
            <v>1E-8</v>
          </cell>
          <cell r="X45">
            <v>1E-8</v>
          </cell>
          <cell r="Y45">
            <v>35.29</v>
          </cell>
          <cell r="Z45">
            <v>90.91</v>
          </cell>
          <cell r="AB45">
            <v>100</v>
          </cell>
          <cell r="AC45">
            <v>52.78</v>
          </cell>
          <cell r="AD45" t="e">
            <v>#REF!</v>
          </cell>
        </row>
        <row r="46">
          <cell r="B46" t="str">
            <v>I - ITT - Garrafas / Latas</v>
          </cell>
          <cell r="D46">
            <v>1E-8</v>
          </cell>
          <cell r="F46">
            <v>1E-8</v>
          </cell>
          <cell r="I46">
            <v>1E-8</v>
          </cell>
          <cell r="L46">
            <v>1E-8</v>
          </cell>
          <cell r="M46">
            <v>1E-8</v>
          </cell>
          <cell r="O46">
            <v>1E-8</v>
          </cell>
          <cell r="P46">
            <v>1E-8</v>
          </cell>
          <cell r="R46">
            <v>1E-8</v>
          </cell>
          <cell r="S46">
            <v>1E-8</v>
          </cell>
          <cell r="U46">
            <v>1E-8</v>
          </cell>
          <cell r="V46">
            <v>1E-8</v>
          </cell>
          <cell r="W46">
            <v>1E-8</v>
          </cell>
          <cell r="X46">
            <v>1E-8</v>
          </cell>
          <cell r="Y46">
            <v>1E-8</v>
          </cell>
          <cell r="Z46">
            <v>1E-8</v>
          </cell>
          <cell r="AB46">
            <v>1E-8</v>
          </cell>
          <cell r="AC46">
            <v>100</v>
          </cell>
          <cell r="AD46" t="e">
            <v>#REF!</v>
          </cell>
        </row>
        <row r="47">
          <cell r="B47" t="str">
            <v>I - KWT - Estabilidade</v>
          </cell>
          <cell r="F47">
            <v>1E-8</v>
          </cell>
          <cell r="I47">
            <v>1E-8</v>
          </cell>
          <cell r="M47">
            <v>1E-8</v>
          </cell>
          <cell r="O47">
            <v>1E-8</v>
          </cell>
          <cell r="P47">
            <v>1E-8</v>
          </cell>
          <cell r="R47">
            <v>1E-8</v>
          </cell>
          <cell r="S47">
            <v>1E-8</v>
          </cell>
          <cell r="V47">
            <v>1E-8</v>
          </cell>
          <cell r="X47">
            <v>1E-8</v>
          </cell>
          <cell r="Z47">
            <v>33.33</v>
          </cell>
          <cell r="AB47">
            <v>1E-8</v>
          </cell>
          <cell r="AC47">
            <v>1E-8</v>
          </cell>
          <cell r="AD47" t="e">
            <v>#REF!</v>
          </cell>
        </row>
        <row r="48">
          <cell r="B48" t="str">
            <v>I - pH</v>
          </cell>
          <cell r="D48">
            <v>1E-8</v>
          </cell>
          <cell r="F48">
            <v>1E-8</v>
          </cell>
          <cell r="I48">
            <v>1E-8</v>
          </cell>
          <cell r="L48">
            <v>1E-8</v>
          </cell>
          <cell r="M48">
            <v>1E-8</v>
          </cell>
          <cell r="O48">
            <v>1E-8</v>
          </cell>
          <cell r="P48">
            <v>7.69</v>
          </cell>
          <cell r="R48">
            <v>1E-8</v>
          </cell>
          <cell r="S48">
            <v>1E-8</v>
          </cell>
          <cell r="U48">
            <v>1E-8</v>
          </cell>
          <cell r="V48">
            <v>3.57</v>
          </cell>
          <cell r="W48">
            <v>1E-8</v>
          </cell>
          <cell r="X48">
            <v>1E-8</v>
          </cell>
          <cell r="Y48">
            <v>1E-8</v>
          </cell>
          <cell r="AB48">
            <v>1E-8</v>
          </cell>
          <cell r="AC48">
            <v>1E-8</v>
          </cell>
          <cell r="AD48" t="e">
            <v>#REF!</v>
          </cell>
        </row>
        <row r="49">
          <cell r="B49" t="str">
            <v>I - Turvação</v>
          </cell>
          <cell r="F49">
            <v>1E-8</v>
          </cell>
          <cell r="I49">
            <v>1E-8</v>
          </cell>
          <cell r="L49">
            <v>1E-8</v>
          </cell>
          <cell r="M49">
            <v>1E-8</v>
          </cell>
          <cell r="O49">
            <v>1E-8</v>
          </cell>
          <cell r="P49">
            <v>1E-8</v>
          </cell>
          <cell r="R49">
            <v>1E-8</v>
          </cell>
          <cell r="S49">
            <v>1E-8</v>
          </cell>
          <cell r="U49">
            <v>1E-8</v>
          </cell>
          <cell r="V49">
            <v>1E-8</v>
          </cell>
          <cell r="W49">
            <v>1E-8</v>
          </cell>
          <cell r="X49">
            <v>1E-8</v>
          </cell>
          <cell r="Y49">
            <v>1E-8</v>
          </cell>
          <cell r="Z49">
            <v>33.33</v>
          </cell>
          <cell r="AB49">
            <v>1E-8</v>
          </cell>
          <cell r="AC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AN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D54">
            <v>1E-8</v>
          </cell>
          <cell r="F54">
            <v>36.36</v>
          </cell>
          <cell r="G54">
            <v>1E-8</v>
          </cell>
          <cell r="I54">
            <v>35.71</v>
          </cell>
          <cell r="L54">
            <v>1E-8</v>
          </cell>
          <cell r="M54">
            <v>4</v>
          </cell>
          <cell r="O54">
            <v>94.34</v>
          </cell>
          <cell r="P54">
            <v>1E-8</v>
          </cell>
          <cell r="Q54">
            <v>1E-8</v>
          </cell>
          <cell r="R54">
            <v>1E-8</v>
          </cell>
          <cell r="S54">
            <v>87.64</v>
          </cell>
          <cell r="U54">
            <v>1E-8</v>
          </cell>
          <cell r="V54">
            <v>1E-8</v>
          </cell>
          <cell r="X54">
            <v>1E-8</v>
          </cell>
          <cell r="Y54">
            <v>3.7</v>
          </cell>
          <cell r="Z54">
            <v>1E-8</v>
          </cell>
          <cell r="AA54">
            <v>1E-8</v>
          </cell>
          <cell r="AB54">
            <v>1E-8</v>
          </cell>
          <cell r="AC54">
            <v>1E-8</v>
          </cell>
          <cell r="AD54" t="e">
            <v>#REF!</v>
          </cell>
        </row>
        <row r="55">
          <cell r="B55" t="str">
            <v>I - Amargor</v>
          </cell>
          <cell r="D55">
            <v>1E-8</v>
          </cell>
          <cell r="F55">
            <v>1E-8</v>
          </cell>
          <cell r="G55">
            <v>1E-8</v>
          </cell>
          <cell r="I55">
            <v>1E-8</v>
          </cell>
          <cell r="L55">
            <v>44.44</v>
          </cell>
          <cell r="M55">
            <v>1E-8</v>
          </cell>
          <cell r="O55">
            <v>38.46</v>
          </cell>
          <cell r="P55">
            <v>1E-8</v>
          </cell>
          <cell r="Q55">
            <v>100</v>
          </cell>
          <cell r="R55">
            <v>1.72</v>
          </cell>
          <cell r="S55">
            <v>1E-8</v>
          </cell>
          <cell r="U55">
            <v>22.03</v>
          </cell>
          <cell r="V55">
            <v>1E-8</v>
          </cell>
          <cell r="X55">
            <v>1E-8</v>
          </cell>
          <cell r="Y55">
            <v>1E-8</v>
          </cell>
          <cell r="Z55">
            <v>46.15</v>
          </cell>
          <cell r="AA55">
            <v>7.14</v>
          </cell>
          <cell r="AB55">
            <v>1E-8</v>
          </cell>
          <cell r="AC55">
            <v>1E-8</v>
          </cell>
          <cell r="AD55" t="e">
            <v>#REF!</v>
          </cell>
        </row>
        <row r="56">
          <cell r="B56" t="str">
            <v>I - Ar total - Garrafa A</v>
          </cell>
          <cell r="D56">
            <v>1E-8</v>
          </cell>
          <cell r="F56">
            <v>48.39</v>
          </cell>
          <cell r="G56">
            <v>1E-8</v>
          </cell>
          <cell r="I56">
            <v>22.73</v>
          </cell>
          <cell r="L56">
            <v>1E-8</v>
          </cell>
          <cell r="M56">
            <v>1E-8</v>
          </cell>
          <cell r="O56">
            <v>33.82</v>
          </cell>
          <cell r="P56">
            <v>1E-8</v>
          </cell>
          <cell r="Q56">
            <v>1E-8</v>
          </cell>
          <cell r="R56">
            <v>1E-8</v>
          </cell>
          <cell r="S56">
            <v>1E-8</v>
          </cell>
          <cell r="U56">
            <v>1E-8</v>
          </cell>
          <cell r="V56">
            <v>1E-8</v>
          </cell>
          <cell r="X56">
            <v>1E-8</v>
          </cell>
          <cell r="Y56">
            <v>1E-8</v>
          </cell>
          <cell r="Z56">
            <v>1E-8</v>
          </cell>
          <cell r="AA56">
            <v>1E-8</v>
          </cell>
          <cell r="AB56">
            <v>1E-8</v>
          </cell>
          <cell r="AC56">
            <v>1E-8</v>
          </cell>
          <cell r="AD56" t="e">
            <v>#REF!</v>
          </cell>
        </row>
        <row r="57">
          <cell r="B57" t="str">
            <v>I - Ar total - Lata</v>
          </cell>
          <cell r="D57">
            <v>1E-8</v>
          </cell>
          <cell r="P57">
            <v>1E-8</v>
          </cell>
          <cell r="R57">
            <v>1E-8</v>
          </cell>
          <cell r="S57">
            <v>4.55</v>
          </cell>
          <cell r="U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S58">
            <v>1E-8</v>
          </cell>
          <cell r="U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D59">
            <v>61.11</v>
          </cell>
          <cell r="F59">
            <v>54.84</v>
          </cell>
          <cell r="G59">
            <v>1E-8</v>
          </cell>
          <cell r="L59">
            <v>1E-8</v>
          </cell>
          <cell r="M59">
            <v>1E-8</v>
          </cell>
          <cell r="P59">
            <v>5.56</v>
          </cell>
          <cell r="Q59">
            <v>1E-8</v>
          </cell>
          <cell r="R59">
            <v>1E-8</v>
          </cell>
          <cell r="S59">
            <v>1E-8</v>
          </cell>
          <cell r="U59">
            <v>1E-8</v>
          </cell>
          <cell r="V59">
            <v>80.56</v>
          </cell>
          <cell r="X59">
            <v>1E-8</v>
          </cell>
          <cell r="Y59">
            <v>1E-8</v>
          </cell>
          <cell r="Z59">
            <v>61.54</v>
          </cell>
          <cell r="AA59">
            <v>7.14</v>
          </cell>
          <cell r="AB59">
            <v>33.33</v>
          </cell>
          <cell r="AC59">
            <v>100</v>
          </cell>
          <cell r="AD59" t="e">
            <v>#REF!</v>
          </cell>
        </row>
        <row r="60">
          <cell r="B60" t="str">
            <v>I - Cor</v>
          </cell>
          <cell r="D60">
            <v>42.86</v>
          </cell>
          <cell r="F60">
            <v>1E-8</v>
          </cell>
          <cell r="G60">
            <v>100</v>
          </cell>
          <cell r="I60">
            <v>1E-8</v>
          </cell>
          <cell r="L60">
            <v>1E-8</v>
          </cell>
          <cell r="M60">
            <v>45</v>
          </cell>
          <cell r="O60">
            <v>1E-8</v>
          </cell>
          <cell r="P60">
            <v>1E-8</v>
          </cell>
          <cell r="Q60">
            <v>1E-8</v>
          </cell>
          <cell r="R60">
            <v>1E-8</v>
          </cell>
          <cell r="S60">
            <v>1E-8</v>
          </cell>
          <cell r="U60">
            <v>9.68</v>
          </cell>
          <cell r="V60">
            <v>1E-8</v>
          </cell>
          <cell r="X60">
            <v>1E-8</v>
          </cell>
          <cell r="Y60">
            <v>1E-8</v>
          </cell>
          <cell r="Z60">
            <v>46.15</v>
          </cell>
          <cell r="AA60">
            <v>46.67</v>
          </cell>
          <cell r="AB60">
            <v>11.11</v>
          </cell>
          <cell r="AC60">
            <v>1E-8</v>
          </cell>
          <cell r="AD60" t="e">
            <v>#REF!</v>
          </cell>
        </row>
        <row r="61">
          <cell r="B61" t="str">
            <v>I - Dicetonas Totais</v>
          </cell>
          <cell r="D61">
            <v>1E-8</v>
          </cell>
          <cell r="F61">
            <v>1E-8</v>
          </cell>
          <cell r="G61">
            <v>1E-8</v>
          </cell>
          <cell r="I61">
            <v>1E-8</v>
          </cell>
          <cell r="L61">
            <v>1E-8</v>
          </cell>
          <cell r="M61">
            <v>1E-8</v>
          </cell>
          <cell r="O61">
            <v>1E-8</v>
          </cell>
          <cell r="P61">
            <v>1E-8</v>
          </cell>
          <cell r="Q61">
            <v>1E-8</v>
          </cell>
          <cell r="R61">
            <v>1E-8</v>
          </cell>
          <cell r="S61">
            <v>1E-8</v>
          </cell>
          <cell r="U61">
            <v>1E-8</v>
          </cell>
          <cell r="V61">
            <v>1E-8</v>
          </cell>
          <cell r="X61">
            <v>1E-8</v>
          </cell>
          <cell r="Y61">
            <v>1E-8</v>
          </cell>
          <cell r="Z61">
            <v>1E-8</v>
          </cell>
          <cell r="AA61">
            <v>1E-8</v>
          </cell>
          <cell r="AB61">
            <v>1E-8</v>
          </cell>
          <cell r="AC61">
            <v>1E-8</v>
          </cell>
          <cell r="AD61" t="e">
            <v>#REF!</v>
          </cell>
        </row>
        <row r="62">
          <cell r="B62" t="str">
            <v>I - Distância ao grau final</v>
          </cell>
          <cell r="D62">
            <v>1E-8</v>
          </cell>
          <cell r="F62">
            <v>1E-8</v>
          </cell>
          <cell r="G62">
            <v>1E-8</v>
          </cell>
          <cell r="L62">
            <v>1E-8</v>
          </cell>
          <cell r="M62">
            <v>1E-8</v>
          </cell>
          <cell r="O62">
            <v>1E-8</v>
          </cell>
          <cell r="P62">
            <v>1E-8</v>
          </cell>
          <cell r="Q62">
            <v>1E-8</v>
          </cell>
          <cell r="R62">
            <v>1E-8</v>
          </cell>
          <cell r="S62">
            <v>5.88</v>
          </cell>
          <cell r="U62">
            <v>1E-8</v>
          </cell>
          <cell r="V62">
            <v>1E-8</v>
          </cell>
          <cell r="X62">
            <v>1E-8</v>
          </cell>
          <cell r="Y62">
            <v>1E-8</v>
          </cell>
          <cell r="Z62">
            <v>1E-8</v>
          </cell>
          <cell r="AA62">
            <v>1E-8</v>
          </cell>
          <cell r="AB62">
            <v>1E-8</v>
          </cell>
          <cell r="AC62">
            <v>1E-8</v>
          </cell>
          <cell r="AD62" t="e">
            <v>#REF!</v>
          </cell>
        </row>
        <row r="63">
          <cell r="B63" t="str">
            <v>I - Estabilidade de Espuma - Garrafas</v>
          </cell>
          <cell r="D63">
            <v>1E-8</v>
          </cell>
          <cell r="F63">
            <v>1E-8</v>
          </cell>
          <cell r="G63">
            <v>1E-8</v>
          </cell>
          <cell r="I63">
            <v>1E-8</v>
          </cell>
          <cell r="L63">
            <v>1E-8</v>
          </cell>
          <cell r="M63">
            <v>1E-8</v>
          </cell>
          <cell r="O63">
            <v>1E-8</v>
          </cell>
          <cell r="P63">
            <v>1E-8</v>
          </cell>
          <cell r="Q63">
            <v>50</v>
          </cell>
          <cell r="R63">
            <v>1E-8</v>
          </cell>
          <cell r="S63">
            <v>1.69</v>
          </cell>
          <cell r="U63">
            <v>1E-8</v>
          </cell>
          <cell r="V63">
            <v>1E-8</v>
          </cell>
          <cell r="X63">
            <v>1E-8</v>
          </cell>
          <cell r="Y63">
            <v>1E-8</v>
          </cell>
          <cell r="Z63">
            <v>1E-8</v>
          </cell>
          <cell r="AA63">
            <v>1E-8</v>
          </cell>
          <cell r="AB63">
            <v>1E-8</v>
          </cell>
          <cell r="AC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D64">
            <v>14.29</v>
          </cell>
          <cell r="P64">
            <v>1E-8</v>
          </cell>
          <cell r="R64">
            <v>1E-8</v>
          </cell>
          <cell r="S64">
            <v>1E-8</v>
          </cell>
          <cell r="U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D65">
            <v>1E-8</v>
          </cell>
          <cell r="F65">
            <v>1E-8</v>
          </cell>
          <cell r="G65">
            <v>1E-8</v>
          </cell>
          <cell r="I65">
            <v>1E-8</v>
          </cell>
          <cell r="L65">
            <v>1E-8</v>
          </cell>
          <cell r="M65">
            <v>1E-8</v>
          </cell>
          <cell r="O65">
            <v>1E-8</v>
          </cell>
          <cell r="P65">
            <v>1E-8</v>
          </cell>
          <cell r="Q65">
            <v>1E-8</v>
          </cell>
          <cell r="R65">
            <v>1E-8</v>
          </cell>
          <cell r="S65">
            <v>1.98</v>
          </cell>
          <cell r="U65">
            <v>1.61</v>
          </cell>
          <cell r="V65">
            <v>1.55</v>
          </cell>
          <cell r="X65">
            <v>1E-8</v>
          </cell>
          <cell r="Y65">
            <v>1E-8</v>
          </cell>
          <cell r="Z65">
            <v>23.08</v>
          </cell>
          <cell r="AA65">
            <v>13.33</v>
          </cell>
          <cell r="AB65">
            <v>1E-8</v>
          </cell>
          <cell r="AC65">
            <v>1E-8</v>
          </cell>
          <cell r="AD65" t="e">
            <v>#REF!</v>
          </cell>
        </row>
        <row r="66">
          <cell r="B66" t="str">
            <v>I - Gás Carbônico - Garrafa A</v>
          </cell>
          <cell r="D66">
            <v>1E-8</v>
          </cell>
          <cell r="F66">
            <v>1E-8</v>
          </cell>
          <cell r="G66">
            <v>1E-8</v>
          </cell>
          <cell r="I66">
            <v>1E-8</v>
          </cell>
          <cell r="L66">
            <v>1E-8</v>
          </cell>
          <cell r="M66">
            <v>1E-8</v>
          </cell>
          <cell r="O66">
            <v>1E-8</v>
          </cell>
          <cell r="P66">
            <v>1E-8</v>
          </cell>
          <cell r="Q66">
            <v>1E-8</v>
          </cell>
          <cell r="R66">
            <v>1E-8</v>
          </cell>
          <cell r="S66">
            <v>1E-8</v>
          </cell>
          <cell r="U66">
            <v>1E-8</v>
          </cell>
          <cell r="V66">
            <v>1E-8</v>
          </cell>
          <cell r="X66">
            <v>1E-8</v>
          </cell>
          <cell r="Y66">
            <v>1E-8</v>
          </cell>
          <cell r="Z66">
            <v>7.69</v>
          </cell>
          <cell r="AA66">
            <v>1E-8</v>
          </cell>
          <cell r="AB66">
            <v>1E-8</v>
          </cell>
          <cell r="AC66">
            <v>1E-8</v>
          </cell>
          <cell r="AD66" t="e">
            <v>#REF!</v>
          </cell>
        </row>
        <row r="67">
          <cell r="B67" t="str">
            <v>I - Gás Carbônico - Lata</v>
          </cell>
          <cell r="D67">
            <v>1E-8</v>
          </cell>
          <cell r="P67">
            <v>36.67</v>
          </cell>
          <cell r="R67">
            <v>1E-8</v>
          </cell>
          <cell r="S67">
            <v>9.52</v>
          </cell>
          <cell r="U67">
            <v>3.13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S68">
            <v>1E-8</v>
          </cell>
          <cell r="U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D69">
            <v>90.48</v>
          </cell>
          <cell r="F69">
            <v>67.739999999999995</v>
          </cell>
          <cell r="G69">
            <v>1E-8</v>
          </cell>
          <cell r="I69">
            <v>1E-8</v>
          </cell>
          <cell r="L69">
            <v>1E-8</v>
          </cell>
          <cell r="M69">
            <v>70</v>
          </cell>
          <cell r="O69">
            <v>73.53</v>
          </cell>
          <cell r="P69">
            <v>1E-8</v>
          </cell>
          <cell r="Q69">
            <v>1E-8</v>
          </cell>
          <cell r="R69">
            <v>63.73</v>
          </cell>
          <cell r="S69">
            <v>40</v>
          </cell>
          <cell r="U69">
            <v>57.89</v>
          </cell>
          <cell r="V69">
            <v>33.9</v>
          </cell>
          <cell r="X69">
            <v>11.54</v>
          </cell>
          <cell r="Y69">
            <v>28.57</v>
          </cell>
          <cell r="Z69">
            <v>61.54</v>
          </cell>
          <cell r="AA69">
            <v>1E-8</v>
          </cell>
          <cell r="AB69">
            <v>55.56</v>
          </cell>
          <cell r="AC69">
            <v>90</v>
          </cell>
          <cell r="AD69" t="e">
            <v>#REF!</v>
          </cell>
        </row>
        <row r="70">
          <cell r="B70" t="str">
            <v>I - Grau de Fermentação Aparente Final</v>
          </cell>
          <cell r="D70">
            <v>94.44</v>
          </cell>
          <cell r="F70">
            <v>48.39</v>
          </cell>
          <cell r="G70">
            <v>1E-8</v>
          </cell>
          <cell r="L70">
            <v>1E-8</v>
          </cell>
          <cell r="M70">
            <v>40</v>
          </cell>
          <cell r="O70">
            <v>1E-8</v>
          </cell>
          <cell r="P70">
            <v>1E-8</v>
          </cell>
          <cell r="Q70">
            <v>1E-8</v>
          </cell>
          <cell r="R70">
            <v>36.21</v>
          </cell>
          <cell r="S70">
            <v>36.54</v>
          </cell>
          <cell r="U70">
            <v>60</v>
          </cell>
          <cell r="V70">
            <v>5.88</v>
          </cell>
          <cell r="X70">
            <v>1E-8</v>
          </cell>
          <cell r="Y70">
            <v>4.76</v>
          </cell>
          <cell r="Z70">
            <v>46.15</v>
          </cell>
          <cell r="AA70">
            <v>1E-8</v>
          </cell>
          <cell r="AB70">
            <v>55.56</v>
          </cell>
          <cell r="AC70">
            <v>95.45</v>
          </cell>
          <cell r="AD70" t="e">
            <v>#REF!</v>
          </cell>
        </row>
        <row r="71">
          <cell r="B71" t="str">
            <v>I - ITT - Garrafas / Latas</v>
          </cell>
          <cell r="D71">
            <v>1E-8</v>
          </cell>
          <cell r="F71">
            <v>1E-8</v>
          </cell>
          <cell r="G71">
            <v>1E-8</v>
          </cell>
          <cell r="I71">
            <v>1E-8</v>
          </cell>
          <cell r="L71">
            <v>1E-8</v>
          </cell>
          <cell r="M71">
            <v>1E-8</v>
          </cell>
          <cell r="O71">
            <v>1E-8</v>
          </cell>
          <cell r="P71">
            <v>1E-8</v>
          </cell>
          <cell r="Q71">
            <v>1E-8</v>
          </cell>
          <cell r="R71">
            <v>1E-8</v>
          </cell>
          <cell r="S71">
            <v>1E-8</v>
          </cell>
          <cell r="U71">
            <v>1E-8</v>
          </cell>
          <cell r="V71">
            <v>1E-8</v>
          </cell>
          <cell r="X71">
            <v>1E-8</v>
          </cell>
          <cell r="Y71">
            <v>1E-8</v>
          </cell>
          <cell r="Z71">
            <v>1E-8</v>
          </cell>
          <cell r="AA71">
            <v>1E-8</v>
          </cell>
          <cell r="AB71">
            <v>1E-8</v>
          </cell>
          <cell r="AC71">
            <v>1E-8</v>
          </cell>
          <cell r="AD71" t="e">
            <v>#REF!</v>
          </cell>
        </row>
        <row r="72">
          <cell r="B72" t="str">
            <v>I - KWT - Estabilidade</v>
          </cell>
          <cell r="F72">
            <v>1E-8</v>
          </cell>
          <cell r="G72">
            <v>1E-8</v>
          </cell>
          <cell r="M72">
            <v>1E-8</v>
          </cell>
          <cell r="O72">
            <v>80</v>
          </cell>
          <cell r="P72">
            <v>100</v>
          </cell>
          <cell r="R72">
            <v>1E-8</v>
          </cell>
          <cell r="U72">
            <v>1E-8</v>
          </cell>
          <cell r="V72">
            <v>10</v>
          </cell>
          <cell r="X72">
            <v>20</v>
          </cell>
          <cell r="Y72">
            <v>100</v>
          </cell>
          <cell r="Z72">
            <v>1E-8</v>
          </cell>
          <cell r="AA72">
            <v>1E-8</v>
          </cell>
          <cell r="AB72">
            <v>1E-8</v>
          </cell>
          <cell r="AC72">
            <v>15.38</v>
          </cell>
          <cell r="AD72" t="e">
            <v>#REF!</v>
          </cell>
        </row>
        <row r="73">
          <cell r="B73" t="str">
            <v>I - pH</v>
          </cell>
          <cell r="D73">
            <v>1E-8</v>
          </cell>
          <cell r="F73">
            <v>1E-8</v>
          </cell>
          <cell r="G73">
            <v>1E-8</v>
          </cell>
          <cell r="I73">
            <v>1E-8</v>
          </cell>
          <cell r="L73">
            <v>1E-8</v>
          </cell>
          <cell r="M73">
            <v>1E-8</v>
          </cell>
          <cell r="O73">
            <v>1E-8</v>
          </cell>
          <cell r="P73">
            <v>5.15</v>
          </cell>
          <cell r="Q73">
            <v>1E-8</v>
          </cell>
          <cell r="R73">
            <v>1E-8</v>
          </cell>
          <cell r="S73">
            <v>1E-8</v>
          </cell>
          <cell r="U73">
            <v>9.68</v>
          </cell>
          <cell r="V73">
            <v>1E-8</v>
          </cell>
          <cell r="X73">
            <v>1E-8</v>
          </cell>
          <cell r="Y73">
            <v>1E-8</v>
          </cell>
          <cell r="Z73">
            <v>23.08</v>
          </cell>
          <cell r="AA73">
            <v>1E-8</v>
          </cell>
          <cell r="AB73">
            <v>1E-8</v>
          </cell>
          <cell r="AC73">
            <v>1E-8</v>
          </cell>
          <cell r="AD73" t="e">
            <v>#REF!</v>
          </cell>
        </row>
        <row r="74">
          <cell r="B74" t="str">
            <v>I - Turvação</v>
          </cell>
          <cell r="F74">
            <v>1E-8</v>
          </cell>
          <cell r="G74">
            <v>1E-8</v>
          </cell>
          <cell r="I74">
            <v>1E-8</v>
          </cell>
          <cell r="L74">
            <v>1E-8</v>
          </cell>
          <cell r="M74">
            <v>1E-8</v>
          </cell>
          <cell r="O74">
            <v>1E-8</v>
          </cell>
          <cell r="P74">
            <v>1E-8</v>
          </cell>
          <cell r="Q74">
            <v>1E-8</v>
          </cell>
          <cell r="R74">
            <v>1E-8</v>
          </cell>
          <cell r="S74">
            <v>1E-8</v>
          </cell>
          <cell r="U74">
            <v>1E-8</v>
          </cell>
          <cell r="V74">
            <v>1.69</v>
          </cell>
          <cell r="X74">
            <v>1E-8</v>
          </cell>
          <cell r="Y74">
            <v>1E-8</v>
          </cell>
          <cell r="Z74">
            <v>1E-8</v>
          </cell>
          <cell r="AA74">
            <v>1E-8</v>
          </cell>
          <cell r="AB74">
            <v>1E-8</v>
          </cell>
          <cell r="AC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AN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5.26</v>
          </cell>
          <cell r="F79">
            <v>1E-8</v>
          </cell>
          <cell r="G79">
            <v>1E-8</v>
          </cell>
          <cell r="I79">
            <v>33.33</v>
          </cell>
          <cell r="L79">
            <v>1E-8</v>
          </cell>
          <cell r="M79">
            <v>1E-8</v>
          </cell>
          <cell r="O79">
            <v>86.84</v>
          </cell>
          <cell r="P79">
            <v>1E-8</v>
          </cell>
          <cell r="Q79">
            <v>3.13</v>
          </cell>
          <cell r="R79">
            <v>1E-8</v>
          </cell>
          <cell r="S79">
            <v>86.79</v>
          </cell>
          <cell r="U79">
            <v>1E-8</v>
          </cell>
          <cell r="V79">
            <v>1E-8</v>
          </cell>
          <cell r="W79">
            <v>8</v>
          </cell>
          <cell r="X79">
            <v>1E-8</v>
          </cell>
          <cell r="Y79">
            <v>1E-8</v>
          </cell>
          <cell r="Z79">
            <v>5.88</v>
          </cell>
          <cell r="AA79">
            <v>15.38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1.76</v>
          </cell>
          <cell r="F80">
            <v>1E-8</v>
          </cell>
          <cell r="G80">
            <v>1E-8</v>
          </cell>
          <cell r="I80">
            <v>1E-8</v>
          </cell>
          <cell r="L80">
            <v>66.67</v>
          </cell>
          <cell r="M80">
            <v>1E-8</v>
          </cell>
          <cell r="O80">
            <v>10.53</v>
          </cell>
          <cell r="P80">
            <v>1E-8</v>
          </cell>
          <cell r="Q80">
            <v>1E-8</v>
          </cell>
          <cell r="R80">
            <v>1E-8</v>
          </cell>
          <cell r="S80">
            <v>1E-8</v>
          </cell>
          <cell r="U80">
            <v>62.07</v>
          </cell>
          <cell r="V80">
            <v>1E-8</v>
          </cell>
          <cell r="W80">
            <v>1E-8</v>
          </cell>
          <cell r="X80">
            <v>1E-8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F81">
            <v>1E-8</v>
          </cell>
          <cell r="G81">
            <v>1E-8</v>
          </cell>
          <cell r="I81">
            <v>57.14</v>
          </cell>
          <cell r="L81">
            <v>1E-8</v>
          </cell>
          <cell r="M81">
            <v>1.53</v>
          </cell>
          <cell r="O81">
            <v>22.83</v>
          </cell>
          <cell r="P81">
            <v>1E-8</v>
          </cell>
          <cell r="Q81">
            <v>1E-8</v>
          </cell>
          <cell r="R81">
            <v>1E-8</v>
          </cell>
          <cell r="S81">
            <v>1E-8</v>
          </cell>
          <cell r="U81">
            <v>1E-8</v>
          </cell>
          <cell r="V81">
            <v>1E-8</v>
          </cell>
          <cell r="W81">
            <v>1E-8</v>
          </cell>
          <cell r="X81">
            <v>1E-8</v>
          </cell>
          <cell r="Y81">
            <v>1E-8</v>
          </cell>
          <cell r="Z81">
            <v>1E-8</v>
          </cell>
          <cell r="AA81">
            <v>1E-8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P82">
            <v>13.545</v>
          </cell>
          <cell r="R82">
            <v>1E-8</v>
          </cell>
          <cell r="S82">
            <v>1E-8</v>
          </cell>
          <cell r="U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S83">
            <v>1E-8</v>
          </cell>
          <cell r="U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4.29</v>
          </cell>
          <cell r="F84">
            <v>54.84</v>
          </cell>
          <cell r="G84">
            <v>16.670000000000002</v>
          </cell>
          <cell r="I84">
            <v>64.709999999999994</v>
          </cell>
          <cell r="L84">
            <v>1E-8</v>
          </cell>
          <cell r="M84">
            <v>14.29</v>
          </cell>
          <cell r="O84">
            <v>37.5</v>
          </cell>
          <cell r="P84">
            <v>1E-8</v>
          </cell>
          <cell r="Q84">
            <v>1E-8</v>
          </cell>
          <cell r="R84">
            <v>1E-8</v>
          </cell>
          <cell r="S84">
            <v>1E-8</v>
          </cell>
          <cell r="U84">
            <v>72.5</v>
          </cell>
          <cell r="V84">
            <v>27.03</v>
          </cell>
          <cell r="W84">
            <v>1E-8</v>
          </cell>
          <cell r="X84">
            <v>1E-8</v>
          </cell>
          <cell r="Y84">
            <v>1E-8</v>
          </cell>
          <cell r="Z84">
            <v>27.27</v>
          </cell>
          <cell r="AA84">
            <v>36</v>
          </cell>
          <cell r="AB84">
            <v>62.5</v>
          </cell>
          <cell r="AC84">
            <v>78.3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25</v>
          </cell>
          <cell r="F85">
            <v>1E-8</v>
          </cell>
          <cell r="G85">
            <v>66.67</v>
          </cell>
          <cell r="I85">
            <v>19.05</v>
          </cell>
          <cell r="L85">
            <v>50</v>
          </cell>
          <cell r="M85">
            <v>1E-8</v>
          </cell>
          <cell r="O85">
            <v>41.3</v>
          </cell>
          <cell r="P85">
            <v>1E-8</v>
          </cell>
          <cell r="Q85">
            <v>3.57</v>
          </cell>
          <cell r="R85">
            <v>1E-8</v>
          </cell>
          <cell r="S85">
            <v>1E-8</v>
          </cell>
          <cell r="U85">
            <v>1E-8</v>
          </cell>
          <cell r="V85">
            <v>1E-8</v>
          </cell>
          <cell r="W85">
            <v>46.67</v>
          </cell>
          <cell r="X85">
            <v>1E-8</v>
          </cell>
          <cell r="Y85">
            <v>1E-8</v>
          </cell>
          <cell r="Z85">
            <v>1E-8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F86">
            <v>1E-8</v>
          </cell>
          <cell r="G86">
            <v>1E-8</v>
          </cell>
          <cell r="I86">
            <v>1E-8</v>
          </cell>
          <cell r="L86">
            <v>1E-8</v>
          </cell>
          <cell r="M86">
            <v>1E-8</v>
          </cell>
          <cell r="O86">
            <v>1E-8</v>
          </cell>
          <cell r="P86">
            <v>1E-8</v>
          </cell>
          <cell r="Q86">
            <v>1E-8</v>
          </cell>
          <cell r="R86">
            <v>1E-8</v>
          </cell>
          <cell r="S86">
            <v>1E-8</v>
          </cell>
          <cell r="U86">
            <v>1E-8</v>
          </cell>
          <cell r="V86">
            <v>1E-8</v>
          </cell>
          <cell r="W86">
            <v>1E-8</v>
          </cell>
          <cell r="X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E-8</v>
          </cell>
          <cell r="F87">
            <v>1E-8</v>
          </cell>
          <cell r="G87">
            <v>1E-8</v>
          </cell>
          <cell r="L87">
            <v>1E-8</v>
          </cell>
          <cell r="M87">
            <v>1E-8</v>
          </cell>
          <cell r="O87">
            <v>5.26</v>
          </cell>
          <cell r="P87">
            <v>1E-8</v>
          </cell>
          <cell r="Q87">
            <v>1E-8</v>
          </cell>
          <cell r="R87">
            <v>1E-8</v>
          </cell>
          <cell r="S87">
            <v>3.57</v>
          </cell>
          <cell r="U87">
            <v>1E-8</v>
          </cell>
          <cell r="V87">
            <v>1E-8</v>
          </cell>
          <cell r="W87">
            <v>1E-8</v>
          </cell>
          <cell r="X87">
            <v>1E-8</v>
          </cell>
          <cell r="Y87">
            <v>1E-8</v>
          </cell>
          <cell r="Z87">
            <v>18.1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F88">
            <v>1E-8</v>
          </cell>
          <cell r="G88">
            <v>1E-8</v>
          </cell>
          <cell r="I88">
            <v>1E-8</v>
          </cell>
          <cell r="L88">
            <v>1E-8</v>
          </cell>
          <cell r="M88">
            <v>1E-8</v>
          </cell>
          <cell r="O88">
            <v>1E-8</v>
          </cell>
          <cell r="P88">
            <v>1E-8</v>
          </cell>
          <cell r="Q88">
            <v>1E-8</v>
          </cell>
          <cell r="R88">
            <v>1E-8</v>
          </cell>
          <cell r="S88">
            <v>1E-8</v>
          </cell>
          <cell r="U88">
            <v>1E-8</v>
          </cell>
          <cell r="V88">
            <v>1E-8</v>
          </cell>
          <cell r="W88">
            <v>1E-8</v>
          </cell>
          <cell r="X88">
            <v>1E-8</v>
          </cell>
          <cell r="Y88">
            <v>1E-8</v>
          </cell>
          <cell r="Z88">
            <v>1E-8</v>
          </cell>
          <cell r="AA88">
            <v>25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5.88</v>
          </cell>
          <cell r="P89">
            <v>1E-8</v>
          </cell>
          <cell r="R89">
            <v>1E-8</v>
          </cell>
          <cell r="S89">
            <v>9.52</v>
          </cell>
          <cell r="U89">
            <v>1E-8</v>
          </cell>
          <cell r="AA89">
            <v>13.04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F90">
            <v>1E-8</v>
          </cell>
          <cell r="G90">
            <v>1E-8</v>
          </cell>
          <cell r="I90">
            <v>4.76</v>
          </cell>
          <cell r="L90">
            <v>1E-8</v>
          </cell>
          <cell r="M90">
            <v>9.09</v>
          </cell>
          <cell r="O90">
            <v>2.17</v>
          </cell>
          <cell r="P90">
            <v>1E-8</v>
          </cell>
          <cell r="Q90">
            <v>1E-8</v>
          </cell>
          <cell r="R90">
            <v>1E-8</v>
          </cell>
          <cell r="S90">
            <v>5.17</v>
          </cell>
          <cell r="U90">
            <v>16.47</v>
          </cell>
          <cell r="V90">
            <v>11.19</v>
          </cell>
          <cell r="W90">
            <v>1E-8</v>
          </cell>
          <cell r="X90">
            <v>1E-8</v>
          </cell>
          <cell r="Y90">
            <v>1E-8</v>
          </cell>
          <cell r="Z90">
            <v>18.18</v>
          </cell>
          <cell r="AA90">
            <v>3.45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F91">
            <v>1E-8</v>
          </cell>
          <cell r="G91">
            <v>1E-8</v>
          </cell>
          <cell r="I91">
            <v>4.76</v>
          </cell>
          <cell r="L91">
            <v>1E-8</v>
          </cell>
          <cell r="M91">
            <v>2.38</v>
          </cell>
          <cell r="O91">
            <v>1E-8</v>
          </cell>
          <cell r="P91">
            <v>3.4500000050000001</v>
          </cell>
          <cell r="Q91">
            <v>1E-8</v>
          </cell>
          <cell r="R91">
            <v>1E-8</v>
          </cell>
          <cell r="S91">
            <v>1E-8</v>
          </cell>
          <cell r="U91">
            <v>5.56</v>
          </cell>
          <cell r="V91">
            <v>1E-8</v>
          </cell>
          <cell r="W91">
            <v>1E-8</v>
          </cell>
          <cell r="X91">
            <v>1E-8</v>
          </cell>
          <cell r="Y91">
            <v>1E-8</v>
          </cell>
          <cell r="Z91">
            <v>27.2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P92">
            <v>66.319999999999993</v>
          </cell>
          <cell r="R92">
            <v>1E-8</v>
          </cell>
          <cell r="S92">
            <v>1E-8</v>
          </cell>
          <cell r="U92">
            <v>10.42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S93">
            <v>1E-8</v>
          </cell>
          <cell r="U93">
            <v>1E-8</v>
          </cell>
          <cell r="AA93">
            <v>100</v>
          </cell>
          <cell r="AD93" t="e">
            <v>#REF!</v>
          </cell>
        </row>
        <row r="94">
          <cell r="B94" t="str">
            <v>I - Grau de Fermentação Aparente</v>
          </cell>
          <cell r="C94">
            <v>62.5</v>
          </cell>
          <cell r="D94">
            <v>12.5</v>
          </cell>
          <cell r="F94">
            <v>1E-8</v>
          </cell>
          <cell r="G94">
            <v>75</v>
          </cell>
          <cell r="I94">
            <v>90.48</v>
          </cell>
          <cell r="L94">
            <v>50</v>
          </cell>
          <cell r="M94">
            <v>27.27</v>
          </cell>
          <cell r="O94">
            <v>58.7</v>
          </cell>
          <cell r="P94">
            <v>1E-8</v>
          </cell>
          <cell r="Q94">
            <v>13.79</v>
          </cell>
          <cell r="R94">
            <v>52.05</v>
          </cell>
          <cell r="S94">
            <v>64.290000000000006</v>
          </cell>
          <cell r="U94">
            <v>1E-8</v>
          </cell>
          <cell r="V94">
            <v>1E-8</v>
          </cell>
          <cell r="W94">
            <v>86.67</v>
          </cell>
          <cell r="X94">
            <v>27.27</v>
          </cell>
          <cell r="Y94">
            <v>37.04</v>
          </cell>
          <cell r="Z94">
            <v>27.27</v>
          </cell>
          <cell r="AA94">
            <v>1E-8</v>
          </cell>
          <cell r="AB94">
            <v>25</v>
          </cell>
          <cell r="AC94">
            <v>56.16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2.5</v>
          </cell>
          <cell r="D95">
            <v>50</v>
          </cell>
          <cell r="F95">
            <v>1E-8</v>
          </cell>
          <cell r="G95">
            <v>1E-8</v>
          </cell>
          <cell r="L95">
            <v>16.670000000000002</v>
          </cell>
          <cell r="M95">
            <v>1E-8</v>
          </cell>
          <cell r="O95">
            <v>5.56</v>
          </cell>
          <cell r="P95">
            <v>1E-8</v>
          </cell>
          <cell r="Q95">
            <v>1E-8</v>
          </cell>
          <cell r="R95">
            <v>2.13</v>
          </cell>
          <cell r="S95">
            <v>1E-8</v>
          </cell>
          <cell r="U95">
            <v>1E-8</v>
          </cell>
          <cell r="V95">
            <v>1E-8</v>
          </cell>
          <cell r="W95">
            <v>1E-8</v>
          </cell>
          <cell r="X95">
            <v>1E-8</v>
          </cell>
          <cell r="Y95">
            <v>1E-8</v>
          </cell>
          <cell r="Z95">
            <v>1E-8</v>
          </cell>
          <cell r="AA95">
            <v>1E-8</v>
          </cell>
          <cell r="AB95">
            <v>1E-8</v>
          </cell>
          <cell r="AC95">
            <v>33.33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F96">
            <v>1E-8</v>
          </cell>
          <cell r="G96">
            <v>1E-8</v>
          </cell>
          <cell r="I96">
            <v>1E-8</v>
          </cell>
          <cell r="L96">
            <v>1E-8</v>
          </cell>
          <cell r="M96">
            <v>1E-8</v>
          </cell>
          <cell r="O96">
            <v>1E-8</v>
          </cell>
          <cell r="P96">
            <v>1E-8</v>
          </cell>
          <cell r="Q96">
            <v>1E-8</v>
          </cell>
          <cell r="R96">
            <v>1E-8</v>
          </cell>
          <cell r="S96">
            <v>1E-8</v>
          </cell>
          <cell r="U96">
            <v>1E-8</v>
          </cell>
          <cell r="V96">
            <v>1E-8</v>
          </cell>
          <cell r="W96">
            <v>1E-8</v>
          </cell>
          <cell r="X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F97">
            <v>1E-8</v>
          </cell>
          <cell r="G97">
            <v>1E-8</v>
          </cell>
          <cell r="I97">
            <v>1E-8</v>
          </cell>
          <cell r="L97">
            <v>100</v>
          </cell>
          <cell r="M97">
            <v>1E-8</v>
          </cell>
          <cell r="O97">
            <v>61.54</v>
          </cell>
          <cell r="P97">
            <v>100</v>
          </cell>
          <cell r="Q97">
            <v>1E-8</v>
          </cell>
          <cell r="R97">
            <v>7.41</v>
          </cell>
          <cell r="S97">
            <v>1E-8</v>
          </cell>
          <cell r="U97">
            <v>1E-8</v>
          </cell>
          <cell r="V97">
            <v>1E-8</v>
          </cell>
          <cell r="W97">
            <v>1E-8</v>
          </cell>
          <cell r="X97">
            <v>75</v>
          </cell>
          <cell r="Y97">
            <v>100</v>
          </cell>
          <cell r="Z97">
            <v>1E-8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F98">
            <v>1E-8</v>
          </cell>
          <cell r="G98">
            <v>1E-8</v>
          </cell>
          <cell r="I98">
            <v>1E-8</v>
          </cell>
          <cell r="L98">
            <v>1E-8</v>
          </cell>
          <cell r="M98">
            <v>1E-8</v>
          </cell>
          <cell r="O98">
            <v>1E-8</v>
          </cell>
          <cell r="P98">
            <v>3.2450000050000001</v>
          </cell>
          <cell r="Q98">
            <v>1E-8</v>
          </cell>
          <cell r="R98">
            <v>1E-8</v>
          </cell>
          <cell r="S98">
            <v>1E-8</v>
          </cell>
          <cell r="U98">
            <v>1E-8</v>
          </cell>
          <cell r="V98">
            <v>1E-8</v>
          </cell>
          <cell r="W98">
            <v>1E-8</v>
          </cell>
          <cell r="X98">
            <v>1E-8</v>
          </cell>
          <cell r="Y98">
            <v>1E-8</v>
          </cell>
          <cell r="Z98">
            <v>1E-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F99">
            <v>1E-8</v>
          </cell>
          <cell r="G99">
            <v>1E-8</v>
          </cell>
          <cell r="I99">
            <v>1E-8</v>
          </cell>
          <cell r="L99">
            <v>1E-8</v>
          </cell>
          <cell r="M99">
            <v>1E-8</v>
          </cell>
          <cell r="O99">
            <v>1E-8</v>
          </cell>
          <cell r="P99">
            <v>1E-8</v>
          </cell>
          <cell r="Q99">
            <v>1E-8</v>
          </cell>
          <cell r="R99">
            <v>1E-8</v>
          </cell>
          <cell r="S99">
            <v>1E-8</v>
          </cell>
          <cell r="U99">
            <v>1E-8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AN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1.11</v>
          </cell>
          <cell r="F104">
            <v>1E-8</v>
          </cell>
          <cell r="G104">
            <v>1E-8</v>
          </cell>
          <cell r="I104">
            <v>25.81</v>
          </cell>
          <cell r="L104">
            <v>12.5</v>
          </cell>
          <cell r="M104">
            <v>1E-8</v>
          </cell>
          <cell r="O104">
            <v>76.739999999999995</v>
          </cell>
          <cell r="P104">
            <v>1E-8</v>
          </cell>
          <cell r="Q104">
            <v>1E-8</v>
          </cell>
          <cell r="R104">
            <v>0.82</v>
          </cell>
          <cell r="S104">
            <v>87.69</v>
          </cell>
          <cell r="U104">
            <v>3.33</v>
          </cell>
          <cell r="V104">
            <v>1E-8</v>
          </cell>
          <cell r="W104">
            <v>15.8</v>
          </cell>
          <cell r="X104">
            <v>1E-8</v>
          </cell>
          <cell r="Y104">
            <v>3.33</v>
          </cell>
          <cell r="Z104">
            <v>1E-8</v>
          </cell>
          <cell r="AA104">
            <v>7.41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25</v>
          </cell>
          <cell r="F105">
            <v>1E-8</v>
          </cell>
          <cell r="G105">
            <v>1E-8</v>
          </cell>
          <cell r="I105">
            <v>1E-8</v>
          </cell>
          <cell r="L105">
            <v>60</v>
          </cell>
          <cell r="M105">
            <v>1E-8</v>
          </cell>
          <cell r="O105">
            <v>1E-8</v>
          </cell>
          <cell r="P105">
            <v>1E-8</v>
          </cell>
          <cell r="Q105">
            <v>1E-8</v>
          </cell>
          <cell r="R105">
            <v>5.26</v>
          </cell>
          <cell r="S105">
            <v>1E-8</v>
          </cell>
          <cell r="U105">
            <v>14</v>
          </cell>
          <cell r="V105">
            <v>10.98</v>
          </cell>
          <cell r="W105">
            <v>19.05</v>
          </cell>
          <cell r="X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F106">
            <v>1E-8</v>
          </cell>
          <cell r="G106">
            <v>2</v>
          </cell>
          <cell r="I106">
            <v>78.790000000000006</v>
          </cell>
          <cell r="L106">
            <v>1E-8</v>
          </cell>
          <cell r="M106">
            <v>9.3699999999999992</v>
          </cell>
          <cell r="O106">
            <v>24.76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U106">
            <v>1E-8</v>
          </cell>
          <cell r="V106">
            <v>1E-8</v>
          </cell>
          <cell r="W106">
            <v>1E-8</v>
          </cell>
          <cell r="X106">
            <v>1E-8</v>
          </cell>
          <cell r="Y106">
            <v>1E-8</v>
          </cell>
          <cell r="Z106">
            <v>1E-8</v>
          </cell>
          <cell r="AA106">
            <v>1E-8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D107">
            <v>1E-8</v>
          </cell>
          <cell r="R107">
            <v>1E-8</v>
          </cell>
          <cell r="S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S108">
            <v>1E-8</v>
          </cell>
          <cell r="U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7.69</v>
          </cell>
          <cell r="F109">
            <v>23.53</v>
          </cell>
          <cell r="G109">
            <v>1E-8</v>
          </cell>
          <cell r="I109">
            <v>1E-8</v>
          </cell>
          <cell r="L109">
            <v>1E-8</v>
          </cell>
          <cell r="M109">
            <v>16.670000000000002</v>
          </cell>
          <cell r="O109">
            <v>1E-8</v>
          </cell>
          <cell r="P109">
            <v>1E-8</v>
          </cell>
          <cell r="Q109">
            <v>1E-8</v>
          </cell>
          <cell r="R109">
            <v>1E-8</v>
          </cell>
          <cell r="S109">
            <v>7.5</v>
          </cell>
          <cell r="U109">
            <v>46.15</v>
          </cell>
          <cell r="V109">
            <v>1E-8</v>
          </cell>
          <cell r="W109">
            <v>1E-8</v>
          </cell>
          <cell r="X109">
            <v>1E-8</v>
          </cell>
          <cell r="Y109">
            <v>1E-8</v>
          </cell>
          <cell r="Z109">
            <v>6.67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30</v>
          </cell>
          <cell r="D110">
            <v>1E-8</v>
          </cell>
          <cell r="F110">
            <v>48.39</v>
          </cell>
          <cell r="G110">
            <v>100</v>
          </cell>
          <cell r="I110">
            <v>51.52</v>
          </cell>
          <cell r="L110">
            <v>50</v>
          </cell>
          <cell r="M110">
            <v>1E-8</v>
          </cell>
          <cell r="O110">
            <v>7.27</v>
          </cell>
          <cell r="P110">
            <v>1E-8</v>
          </cell>
          <cell r="Q110">
            <v>1E-8</v>
          </cell>
          <cell r="R110">
            <v>1E-8</v>
          </cell>
          <cell r="S110">
            <v>12.5</v>
          </cell>
          <cell r="U110">
            <v>25.26</v>
          </cell>
          <cell r="V110">
            <v>1E-8</v>
          </cell>
          <cell r="W110">
            <v>1E-8</v>
          </cell>
          <cell r="X110">
            <v>9.52</v>
          </cell>
          <cell r="Y110">
            <v>1E-8</v>
          </cell>
          <cell r="Z110">
            <v>1E-8</v>
          </cell>
          <cell r="AA110">
            <v>47.62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F111">
            <v>1E-8</v>
          </cell>
          <cell r="G111">
            <v>1E-8</v>
          </cell>
          <cell r="I111">
            <v>1E-8</v>
          </cell>
          <cell r="L111">
            <v>1E-8</v>
          </cell>
          <cell r="M111">
            <v>1E-8</v>
          </cell>
          <cell r="O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U111">
            <v>1E-8</v>
          </cell>
          <cell r="V111">
            <v>1E-8</v>
          </cell>
          <cell r="W111">
            <v>1E-8</v>
          </cell>
          <cell r="X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8.46</v>
          </cell>
          <cell r="F112">
            <v>1E-8</v>
          </cell>
          <cell r="G112">
            <v>1E-8</v>
          </cell>
          <cell r="I112">
            <v>1E-8</v>
          </cell>
          <cell r="L112">
            <v>1E-8</v>
          </cell>
          <cell r="M112">
            <v>1E-8</v>
          </cell>
          <cell r="O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2.5</v>
          </cell>
          <cell r="U112">
            <v>1E-8</v>
          </cell>
          <cell r="V112">
            <v>1E-8</v>
          </cell>
          <cell r="W112">
            <v>1E-8</v>
          </cell>
          <cell r="X112">
            <v>1E-8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F113">
            <v>1E-8</v>
          </cell>
          <cell r="G113">
            <v>1E-8</v>
          </cell>
          <cell r="I113">
            <v>1E-8</v>
          </cell>
          <cell r="L113">
            <v>16.670000000000002</v>
          </cell>
          <cell r="M113">
            <v>1E-8</v>
          </cell>
          <cell r="O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5.8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D114">
            <v>1E-8</v>
          </cell>
          <cell r="P114">
            <v>1E-8</v>
          </cell>
          <cell r="R114">
            <v>1E-8</v>
          </cell>
          <cell r="S114">
            <v>1E-8</v>
          </cell>
          <cell r="U114">
            <v>1E-8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F115">
            <v>1E-8</v>
          </cell>
          <cell r="G115">
            <v>8.89</v>
          </cell>
          <cell r="I115">
            <v>9.09</v>
          </cell>
          <cell r="L115">
            <v>1E-8</v>
          </cell>
          <cell r="M115">
            <v>1E-8</v>
          </cell>
          <cell r="O115">
            <v>5.45</v>
          </cell>
          <cell r="P115">
            <v>1E-8</v>
          </cell>
          <cell r="Q115">
            <v>1E-8</v>
          </cell>
          <cell r="R115">
            <v>1E-8</v>
          </cell>
          <cell r="S115">
            <v>7.81</v>
          </cell>
          <cell r="U115">
            <v>9.09</v>
          </cell>
          <cell r="V115">
            <v>1.37</v>
          </cell>
          <cell r="W115">
            <v>1E-8</v>
          </cell>
          <cell r="X115">
            <v>1E-8</v>
          </cell>
          <cell r="Y115">
            <v>1E-8</v>
          </cell>
          <cell r="Z115">
            <v>7.14</v>
          </cell>
          <cell r="AA115">
            <v>1E-8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F116">
            <v>1E-8</v>
          </cell>
          <cell r="G116">
            <v>1.69</v>
          </cell>
          <cell r="I116">
            <v>30.3</v>
          </cell>
          <cell r="L116">
            <v>1E-8</v>
          </cell>
          <cell r="M116">
            <v>1E-8</v>
          </cell>
          <cell r="O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U116">
            <v>1E-8</v>
          </cell>
          <cell r="V116">
            <v>1E-8</v>
          </cell>
          <cell r="W116">
            <v>1E-8</v>
          </cell>
          <cell r="X116">
            <v>1E-8</v>
          </cell>
          <cell r="Y116">
            <v>1E-8</v>
          </cell>
          <cell r="Z116">
            <v>1E-8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D117">
            <v>1E-8</v>
          </cell>
          <cell r="R117">
            <v>1E-8</v>
          </cell>
          <cell r="S117">
            <v>1E-8</v>
          </cell>
          <cell r="U117">
            <v>7.14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S118">
            <v>1E-8</v>
          </cell>
          <cell r="U118">
            <v>18.1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90</v>
          </cell>
          <cell r="D119">
            <v>53.33</v>
          </cell>
          <cell r="F119">
            <v>1E-8</v>
          </cell>
          <cell r="G119">
            <v>100</v>
          </cell>
          <cell r="I119">
            <v>75</v>
          </cell>
          <cell r="L119">
            <v>57.14</v>
          </cell>
          <cell r="M119">
            <v>25</v>
          </cell>
          <cell r="O119">
            <v>21.82</v>
          </cell>
          <cell r="P119">
            <v>1E-8</v>
          </cell>
          <cell r="Q119">
            <v>25.71</v>
          </cell>
          <cell r="R119">
            <v>100</v>
          </cell>
          <cell r="S119">
            <v>95.31</v>
          </cell>
          <cell r="U119">
            <v>1E-8</v>
          </cell>
          <cell r="V119">
            <v>19.350000000000001</v>
          </cell>
          <cell r="W119">
            <v>100</v>
          </cell>
          <cell r="X119">
            <v>38.1</v>
          </cell>
          <cell r="Y119">
            <v>48</v>
          </cell>
          <cell r="Z119">
            <v>1E-8</v>
          </cell>
          <cell r="AA119">
            <v>95.24</v>
          </cell>
          <cell r="AB119">
            <v>1E-8</v>
          </cell>
          <cell r="AC119">
            <v>41.18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0</v>
          </cell>
          <cell r="D120">
            <v>76.92</v>
          </cell>
          <cell r="F120">
            <v>1E-8</v>
          </cell>
          <cell r="G120">
            <v>1E-8</v>
          </cell>
          <cell r="I120">
            <v>100</v>
          </cell>
          <cell r="L120">
            <v>1E-8</v>
          </cell>
          <cell r="M120">
            <v>54.55</v>
          </cell>
          <cell r="O120">
            <v>41.18</v>
          </cell>
          <cell r="P120">
            <v>1E-8</v>
          </cell>
          <cell r="Q120">
            <v>57.14</v>
          </cell>
          <cell r="R120">
            <v>65.22</v>
          </cell>
          <cell r="S120">
            <v>1E-8</v>
          </cell>
          <cell r="U120">
            <v>24.24</v>
          </cell>
          <cell r="V120">
            <v>33.33</v>
          </cell>
          <cell r="W120">
            <v>9.09</v>
          </cell>
          <cell r="X120">
            <v>87.5</v>
          </cell>
          <cell r="Y120">
            <v>72</v>
          </cell>
          <cell r="Z120">
            <v>13.33</v>
          </cell>
          <cell r="AA120">
            <v>35.71</v>
          </cell>
          <cell r="AB120">
            <v>1E-8</v>
          </cell>
          <cell r="AC120">
            <v>62.16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F121">
            <v>1E-8</v>
          </cell>
          <cell r="G121">
            <v>1E-8</v>
          </cell>
          <cell r="I121">
            <v>1E-8</v>
          </cell>
          <cell r="L121">
            <v>1E-8</v>
          </cell>
          <cell r="M121">
            <v>1E-8</v>
          </cell>
          <cell r="O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U121">
            <v>1E-8</v>
          </cell>
          <cell r="V121">
            <v>1E-8</v>
          </cell>
          <cell r="W121">
            <v>1E-8</v>
          </cell>
          <cell r="X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F122">
            <v>1E-8</v>
          </cell>
          <cell r="G122">
            <v>1E-8</v>
          </cell>
          <cell r="I122">
            <v>1E-8</v>
          </cell>
          <cell r="L122">
            <v>1E-8</v>
          </cell>
          <cell r="M122">
            <v>1E-8</v>
          </cell>
          <cell r="O122">
            <v>75</v>
          </cell>
          <cell r="P122">
            <v>100</v>
          </cell>
          <cell r="Q122">
            <v>1E-8</v>
          </cell>
          <cell r="R122">
            <v>16.670000000000002</v>
          </cell>
          <cell r="S122">
            <v>2.1750000049999998</v>
          </cell>
          <cell r="U122">
            <v>1E-8</v>
          </cell>
          <cell r="W122">
            <v>1E-8</v>
          </cell>
          <cell r="X122">
            <v>1E-8</v>
          </cell>
          <cell r="Y122">
            <v>1E-8</v>
          </cell>
          <cell r="Z122">
            <v>1E-8</v>
          </cell>
          <cell r="AA122">
            <v>30</v>
          </cell>
          <cell r="AB122">
            <v>1E-8</v>
          </cell>
          <cell r="AC122">
            <v>8.6999999999999993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F123">
            <v>1E-8</v>
          </cell>
          <cell r="G123">
            <v>1E-8</v>
          </cell>
          <cell r="I123">
            <v>1E-8</v>
          </cell>
          <cell r="L123">
            <v>1E-8</v>
          </cell>
          <cell r="M123">
            <v>1E-8</v>
          </cell>
          <cell r="O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U123">
            <v>1E-8</v>
          </cell>
          <cell r="V123">
            <v>1E-8</v>
          </cell>
          <cell r="W123">
            <v>1E-8</v>
          </cell>
          <cell r="X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F124">
            <v>1E-8</v>
          </cell>
          <cell r="G124">
            <v>1E-8</v>
          </cell>
          <cell r="I124">
            <v>1E-8</v>
          </cell>
          <cell r="L124">
            <v>1E-8</v>
          </cell>
          <cell r="M124">
            <v>1E-8</v>
          </cell>
          <cell r="O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U124">
            <v>1E-8</v>
          </cell>
          <cell r="V124">
            <v>1.82</v>
          </cell>
          <cell r="W124">
            <v>1E-8</v>
          </cell>
          <cell r="X124">
            <v>1E-8</v>
          </cell>
          <cell r="Y124">
            <v>1E-8</v>
          </cell>
          <cell r="Z124">
            <v>6.67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AN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F129">
            <v>2E-8</v>
          </cell>
          <cell r="G129">
            <v>1E-8</v>
          </cell>
          <cell r="I129">
            <v>1E-8</v>
          </cell>
          <cell r="L129">
            <v>1E-8</v>
          </cell>
          <cell r="M129">
            <v>5.56</v>
          </cell>
          <cell r="O129">
            <v>24.39</v>
          </cell>
          <cell r="P129">
            <v>1E-8</v>
          </cell>
          <cell r="Q129">
            <v>1E-8</v>
          </cell>
          <cell r="R129">
            <v>5.94</v>
          </cell>
          <cell r="S129">
            <v>89.66</v>
          </cell>
          <cell r="U129">
            <v>1E-8</v>
          </cell>
          <cell r="V129">
            <v>1E-8</v>
          </cell>
          <cell r="W129">
            <v>7.69</v>
          </cell>
          <cell r="X129">
            <v>1E-8</v>
          </cell>
          <cell r="Y129">
            <v>1E-8</v>
          </cell>
          <cell r="Z129">
            <v>4.55</v>
          </cell>
          <cell r="AA129">
            <v>9.09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5.26</v>
          </cell>
          <cell r="F130">
            <v>2E-8</v>
          </cell>
          <cell r="G130">
            <v>1E-8</v>
          </cell>
          <cell r="I130">
            <v>1E-8</v>
          </cell>
          <cell r="L130">
            <v>100</v>
          </cell>
          <cell r="M130">
            <v>1E-8</v>
          </cell>
          <cell r="O130">
            <v>1E-8</v>
          </cell>
          <cell r="P130">
            <v>1E-8</v>
          </cell>
          <cell r="Q130">
            <v>1E-8</v>
          </cell>
          <cell r="R130">
            <v>1E-8</v>
          </cell>
          <cell r="S130">
            <v>1E-8</v>
          </cell>
          <cell r="U130">
            <v>1E-8</v>
          </cell>
          <cell r="V130">
            <v>37.29</v>
          </cell>
          <cell r="W130">
            <v>27.27</v>
          </cell>
          <cell r="X130">
            <v>1E-8</v>
          </cell>
          <cell r="Y130">
            <v>1E-8</v>
          </cell>
          <cell r="Z130">
            <v>15.79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F131">
            <v>2E-8</v>
          </cell>
          <cell r="G131">
            <v>2.7</v>
          </cell>
          <cell r="I131">
            <v>84</v>
          </cell>
          <cell r="L131">
            <v>50</v>
          </cell>
          <cell r="M131">
            <v>4.08</v>
          </cell>
          <cell r="O131">
            <v>27.43</v>
          </cell>
          <cell r="P131">
            <v>1E-8</v>
          </cell>
          <cell r="Q131">
            <v>1E-8</v>
          </cell>
          <cell r="R131">
            <v>17.329999999999998</v>
          </cell>
          <cell r="S131">
            <v>1E-8</v>
          </cell>
          <cell r="U131">
            <v>1E-8</v>
          </cell>
          <cell r="V131">
            <v>1E-8</v>
          </cell>
          <cell r="W131">
            <v>1E-8</v>
          </cell>
          <cell r="X131">
            <v>1E-8</v>
          </cell>
          <cell r="Y131">
            <v>1E-8</v>
          </cell>
          <cell r="Z131">
            <v>5.56</v>
          </cell>
          <cell r="AA131">
            <v>1E-8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R132">
            <v>1E-8</v>
          </cell>
          <cell r="S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S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5.56</v>
          </cell>
          <cell r="F134">
            <v>2E-8</v>
          </cell>
          <cell r="G134">
            <v>1E-8</v>
          </cell>
          <cell r="I134">
            <v>1E-8</v>
          </cell>
          <cell r="L134">
            <v>1E-8</v>
          </cell>
          <cell r="M134">
            <v>1E-8</v>
          </cell>
          <cell r="O134">
            <v>1E-8</v>
          </cell>
          <cell r="P134">
            <v>1E-8</v>
          </cell>
          <cell r="Q134">
            <v>1E-8</v>
          </cell>
          <cell r="R134">
            <v>1E-8</v>
          </cell>
          <cell r="S134">
            <v>1E-8</v>
          </cell>
          <cell r="U134">
            <v>81.819999999999993</v>
          </cell>
          <cell r="V134">
            <v>1E-8</v>
          </cell>
          <cell r="W134">
            <v>1E-8</v>
          </cell>
          <cell r="X134">
            <v>1E-8</v>
          </cell>
          <cell r="Y134">
            <v>1E-8</v>
          </cell>
          <cell r="Z134">
            <v>10.53</v>
          </cell>
          <cell r="AA134">
            <v>17.649999999999999</v>
          </cell>
          <cell r="AB134">
            <v>33.33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F135">
            <v>2E-8</v>
          </cell>
          <cell r="G135">
            <v>85.71</v>
          </cell>
          <cell r="I135">
            <v>20.93</v>
          </cell>
          <cell r="L135">
            <v>50</v>
          </cell>
          <cell r="M135">
            <v>1E-8</v>
          </cell>
          <cell r="O135">
            <v>1E-8</v>
          </cell>
          <cell r="P135">
            <v>1E-8</v>
          </cell>
          <cell r="Q135">
            <v>36.36</v>
          </cell>
          <cell r="R135">
            <v>1E-8</v>
          </cell>
          <cell r="S135">
            <v>1E-8</v>
          </cell>
          <cell r="U135">
            <v>29.87</v>
          </cell>
          <cell r="V135">
            <v>1E-8</v>
          </cell>
          <cell r="W135">
            <v>1E-8</v>
          </cell>
          <cell r="X135">
            <v>1E-8</v>
          </cell>
          <cell r="Y135">
            <v>1E-8</v>
          </cell>
          <cell r="Z135">
            <v>10.53</v>
          </cell>
          <cell r="AA135">
            <v>42.1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F136">
            <v>2E-8</v>
          </cell>
          <cell r="G136">
            <v>1E-8</v>
          </cell>
          <cell r="I136">
            <v>1E-8</v>
          </cell>
          <cell r="L136">
            <v>1E-8</v>
          </cell>
          <cell r="M136">
            <v>1E-8</v>
          </cell>
          <cell r="O136">
            <v>1E-8</v>
          </cell>
          <cell r="P136">
            <v>1E-8</v>
          </cell>
          <cell r="Q136">
            <v>1E-8</v>
          </cell>
          <cell r="R136">
            <v>1E-8</v>
          </cell>
          <cell r="S136">
            <v>1E-8</v>
          </cell>
          <cell r="U136">
            <v>1E-8</v>
          </cell>
          <cell r="V136">
            <v>1E-8</v>
          </cell>
          <cell r="W136">
            <v>1E-8</v>
          </cell>
          <cell r="X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2.5</v>
          </cell>
          <cell r="F137">
            <v>2E-8</v>
          </cell>
          <cell r="G137">
            <v>1E-8</v>
          </cell>
          <cell r="I137">
            <v>1E-8</v>
          </cell>
          <cell r="L137">
            <v>1E-8</v>
          </cell>
          <cell r="M137">
            <v>1E-8</v>
          </cell>
          <cell r="O137">
            <v>1E-8</v>
          </cell>
          <cell r="P137">
            <v>1E-8</v>
          </cell>
          <cell r="Q137">
            <v>1E-8</v>
          </cell>
          <cell r="R137">
            <v>1E-8</v>
          </cell>
          <cell r="S137">
            <v>1E-8</v>
          </cell>
          <cell r="U137">
            <v>1E-8</v>
          </cell>
          <cell r="V137">
            <v>1E-8</v>
          </cell>
          <cell r="W137">
            <v>1E-8</v>
          </cell>
          <cell r="X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F138">
            <v>2E-8</v>
          </cell>
          <cell r="G138">
            <v>1E-8</v>
          </cell>
          <cell r="I138">
            <v>1E-8</v>
          </cell>
          <cell r="L138">
            <v>1E-8</v>
          </cell>
          <cell r="M138">
            <v>1E-8</v>
          </cell>
          <cell r="O138">
            <v>1E-8</v>
          </cell>
          <cell r="P138">
            <v>1E-8</v>
          </cell>
          <cell r="Q138">
            <v>1E-8</v>
          </cell>
          <cell r="R138">
            <v>1E-8</v>
          </cell>
          <cell r="S138">
            <v>1E-8</v>
          </cell>
          <cell r="U138">
            <v>1E-8</v>
          </cell>
          <cell r="V138">
            <v>11.29</v>
          </cell>
          <cell r="W138">
            <v>1E-8</v>
          </cell>
          <cell r="X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22.22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1E-8</v>
          </cell>
          <cell r="R139">
            <v>1E-8</v>
          </cell>
          <cell r="S139">
            <v>1E-8</v>
          </cell>
          <cell r="U139">
            <v>13.33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</v>
          </cell>
          <cell r="F140">
            <v>2E-8</v>
          </cell>
          <cell r="G140">
            <v>6.06</v>
          </cell>
          <cell r="I140">
            <v>1E-8</v>
          </cell>
          <cell r="L140">
            <v>1E-8</v>
          </cell>
          <cell r="M140">
            <v>5.13</v>
          </cell>
          <cell r="O140">
            <v>1E-8</v>
          </cell>
          <cell r="P140">
            <v>20.69</v>
          </cell>
          <cell r="Q140">
            <v>1E-8</v>
          </cell>
          <cell r="R140">
            <v>1E-8</v>
          </cell>
          <cell r="S140">
            <v>1E-8</v>
          </cell>
          <cell r="U140">
            <v>2.67</v>
          </cell>
          <cell r="V140">
            <v>8.06</v>
          </cell>
          <cell r="W140">
            <v>1E-8</v>
          </cell>
          <cell r="X140">
            <v>1E-8</v>
          </cell>
          <cell r="Y140">
            <v>1E-8</v>
          </cell>
          <cell r="Z140">
            <v>5.26</v>
          </cell>
          <cell r="AA140">
            <v>1E-8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F141">
            <v>2E-8</v>
          </cell>
          <cell r="G141">
            <v>1E-8</v>
          </cell>
          <cell r="I141">
            <v>1E-8</v>
          </cell>
          <cell r="L141">
            <v>1E-8</v>
          </cell>
          <cell r="M141">
            <v>1E-8</v>
          </cell>
          <cell r="O141">
            <v>1E-8</v>
          </cell>
          <cell r="P141">
            <v>1E-8</v>
          </cell>
          <cell r="Q141">
            <v>1E-8</v>
          </cell>
          <cell r="R141">
            <v>1E-8</v>
          </cell>
          <cell r="S141">
            <v>1E-8</v>
          </cell>
          <cell r="U141">
            <v>1E-8</v>
          </cell>
          <cell r="V141">
            <v>1E-8</v>
          </cell>
          <cell r="W141">
            <v>1E-8</v>
          </cell>
          <cell r="X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R142">
            <v>1E-8</v>
          </cell>
          <cell r="S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S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4.29</v>
          </cell>
          <cell r="D144">
            <v>100</v>
          </cell>
          <cell r="F144">
            <v>96.150000009999999</v>
          </cell>
          <cell r="G144">
            <v>1E-8</v>
          </cell>
          <cell r="I144">
            <v>58.62</v>
          </cell>
          <cell r="L144">
            <v>1E-8</v>
          </cell>
          <cell r="M144">
            <v>2.56</v>
          </cell>
          <cell r="O144">
            <v>1E-8</v>
          </cell>
          <cell r="P144">
            <v>1E-8</v>
          </cell>
          <cell r="Q144">
            <v>1E-8</v>
          </cell>
          <cell r="R144">
            <v>1E-8</v>
          </cell>
          <cell r="S144">
            <v>16.18</v>
          </cell>
          <cell r="U144">
            <v>7.41</v>
          </cell>
          <cell r="V144">
            <v>50.85</v>
          </cell>
          <cell r="W144">
            <v>4.3499999999999996</v>
          </cell>
          <cell r="X144">
            <v>9.6199999999999992</v>
          </cell>
          <cell r="Y144">
            <v>1E-8</v>
          </cell>
          <cell r="Z144">
            <v>1E-8</v>
          </cell>
          <cell r="AA144">
            <v>5.26</v>
          </cell>
          <cell r="AB144">
            <v>1E-8</v>
          </cell>
          <cell r="AC144">
            <v>2.35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20</v>
          </cell>
          <cell r="F145">
            <v>110.58</v>
          </cell>
          <cell r="G145">
            <v>1E-8</v>
          </cell>
          <cell r="I145">
            <v>1E-8</v>
          </cell>
          <cell r="L145">
            <v>1E-8</v>
          </cell>
          <cell r="M145">
            <v>9.09</v>
          </cell>
          <cell r="O145">
            <v>14.29</v>
          </cell>
          <cell r="P145">
            <v>1E-8</v>
          </cell>
          <cell r="Q145">
            <v>1E-8</v>
          </cell>
          <cell r="R145">
            <v>1E-8</v>
          </cell>
          <cell r="S145">
            <v>1E-8</v>
          </cell>
          <cell r="U145">
            <v>20</v>
          </cell>
          <cell r="V145">
            <v>44.44</v>
          </cell>
          <cell r="W145">
            <v>1E-8</v>
          </cell>
          <cell r="X145">
            <v>12.5</v>
          </cell>
          <cell r="Y145">
            <v>1E-8</v>
          </cell>
          <cell r="Z145">
            <v>10.53</v>
          </cell>
          <cell r="AA145">
            <v>8.33</v>
          </cell>
          <cell r="AB145">
            <v>1E-8</v>
          </cell>
          <cell r="AC145">
            <v>1E-8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F146">
            <v>2E-8</v>
          </cell>
          <cell r="G146">
            <v>1E-8</v>
          </cell>
          <cell r="I146">
            <v>1E-8</v>
          </cell>
          <cell r="L146">
            <v>1E-8</v>
          </cell>
          <cell r="M146">
            <v>1E-8</v>
          </cell>
          <cell r="O146">
            <v>1E-8</v>
          </cell>
          <cell r="P146">
            <v>1E-8</v>
          </cell>
          <cell r="Q146">
            <v>1E-8</v>
          </cell>
          <cell r="R146">
            <v>1E-8</v>
          </cell>
          <cell r="S146">
            <v>1E-8</v>
          </cell>
          <cell r="U146">
            <v>1E-8</v>
          </cell>
          <cell r="V146">
            <v>1E-8</v>
          </cell>
          <cell r="W146">
            <v>1E-8</v>
          </cell>
          <cell r="X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F147">
            <v>2E-8</v>
          </cell>
          <cell r="G147">
            <v>1E-8</v>
          </cell>
          <cell r="I147">
            <v>1E-8</v>
          </cell>
          <cell r="L147">
            <v>50</v>
          </cell>
          <cell r="M147">
            <v>1E-8</v>
          </cell>
          <cell r="O147">
            <v>25</v>
          </cell>
          <cell r="P147">
            <v>83.33</v>
          </cell>
          <cell r="Q147">
            <v>1E-8</v>
          </cell>
          <cell r="R147">
            <v>25</v>
          </cell>
          <cell r="S147">
            <v>6.67</v>
          </cell>
          <cell r="U147">
            <v>1E-8</v>
          </cell>
          <cell r="W147">
            <v>1E-8</v>
          </cell>
          <cell r="X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F148">
            <v>2E-8</v>
          </cell>
          <cell r="G148">
            <v>1E-8</v>
          </cell>
          <cell r="I148">
            <v>1E-8</v>
          </cell>
          <cell r="L148">
            <v>1E-8</v>
          </cell>
          <cell r="M148">
            <v>1E-8</v>
          </cell>
          <cell r="O148">
            <v>1E-8</v>
          </cell>
          <cell r="P148">
            <v>1E-8</v>
          </cell>
          <cell r="Q148">
            <v>1E-8</v>
          </cell>
          <cell r="R148">
            <v>1E-8</v>
          </cell>
          <cell r="S148">
            <v>1E-8</v>
          </cell>
          <cell r="U148">
            <v>1E-8</v>
          </cell>
          <cell r="V148">
            <v>1E-8</v>
          </cell>
          <cell r="W148">
            <v>1E-8</v>
          </cell>
          <cell r="X148">
            <v>1E-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F149">
            <v>2E-8</v>
          </cell>
          <cell r="G149">
            <v>1E-8</v>
          </cell>
          <cell r="I149">
            <v>1E-8</v>
          </cell>
          <cell r="L149">
            <v>1E-8</v>
          </cell>
          <cell r="M149">
            <v>1E-8</v>
          </cell>
          <cell r="O149">
            <v>1E-8</v>
          </cell>
          <cell r="P149">
            <v>1E-8</v>
          </cell>
          <cell r="Q149">
            <v>1E-8</v>
          </cell>
          <cell r="R149">
            <v>1E-8</v>
          </cell>
          <cell r="S149">
            <v>1E-8</v>
          </cell>
          <cell r="U149">
            <v>1E-8</v>
          </cell>
          <cell r="V149">
            <v>1E-8</v>
          </cell>
          <cell r="W149">
            <v>1E-8</v>
          </cell>
          <cell r="X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AN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F154">
            <v>2E-8</v>
          </cell>
          <cell r="G154">
            <v>1E-8</v>
          </cell>
          <cell r="I154">
            <v>16.670000000000002</v>
          </cell>
          <cell r="L154">
            <v>1E-8</v>
          </cell>
          <cell r="M154">
            <v>2.17</v>
          </cell>
          <cell r="O154">
            <v>49.25</v>
          </cell>
          <cell r="P154">
            <v>1E-8</v>
          </cell>
          <cell r="Q154">
            <v>1E-8</v>
          </cell>
          <cell r="R154">
            <v>1.82</v>
          </cell>
          <cell r="S154">
            <v>92.73</v>
          </cell>
          <cell r="T154">
            <v>1E-8</v>
          </cell>
          <cell r="U154">
            <v>1E-8</v>
          </cell>
          <cell r="V154">
            <v>1E-8</v>
          </cell>
          <cell r="W154">
            <v>8</v>
          </cell>
          <cell r="X154">
            <v>1E-8</v>
          </cell>
          <cell r="Y154">
            <v>1E-8</v>
          </cell>
          <cell r="Z154">
            <v>5</v>
          </cell>
          <cell r="AA154">
            <v>5.26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58.82</v>
          </cell>
          <cell r="D155">
            <v>1E-8</v>
          </cell>
          <cell r="F155">
            <v>1E-8</v>
          </cell>
          <cell r="G155">
            <v>1E-8</v>
          </cell>
          <cell r="I155">
            <v>1E-8</v>
          </cell>
          <cell r="L155">
            <v>1E-8</v>
          </cell>
          <cell r="M155">
            <v>1E-8</v>
          </cell>
          <cell r="O155">
            <v>37.5</v>
          </cell>
          <cell r="P155">
            <v>1E-8</v>
          </cell>
          <cell r="Q155">
            <v>1E-8</v>
          </cell>
          <cell r="R155">
            <v>1E-8</v>
          </cell>
          <cell r="S155">
            <v>1E-8</v>
          </cell>
          <cell r="T155">
            <v>1E-8</v>
          </cell>
          <cell r="U155">
            <v>2.63</v>
          </cell>
          <cell r="V155">
            <v>2.04</v>
          </cell>
          <cell r="W155">
            <v>37.5</v>
          </cell>
          <cell r="X155">
            <v>1E-8</v>
          </cell>
          <cell r="Y155">
            <v>1E-8</v>
          </cell>
          <cell r="Z155">
            <v>65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F156">
            <v>1E-8</v>
          </cell>
          <cell r="G156">
            <v>1E-8</v>
          </cell>
          <cell r="I156">
            <v>81.48</v>
          </cell>
          <cell r="L156">
            <v>1E-8</v>
          </cell>
          <cell r="M156">
            <v>4.34</v>
          </cell>
          <cell r="O156">
            <v>29.27</v>
          </cell>
          <cell r="P156">
            <v>1E-8</v>
          </cell>
          <cell r="Q156">
            <v>1E-8</v>
          </cell>
          <cell r="R156">
            <v>1E-8</v>
          </cell>
          <cell r="S156">
            <v>1E-8</v>
          </cell>
          <cell r="U156">
            <v>1E-8</v>
          </cell>
          <cell r="V156">
            <v>1E-8</v>
          </cell>
          <cell r="W156">
            <v>1E-8</v>
          </cell>
          <cell r="X156">
            <v>1E-8</v>
          </cell>
          <cell r="Y156">
            <v>1E-8</v>
          </cell>
          <cell r="Z156">
            <v>1E-8</v>
          </cell>
          <cell r="AA156">
            <v>1E-8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R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S158">
            <v>1E-8</v>
          </cell>
          <cell r="U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F159">
            <v>1E-8</v>
          </cell>
          <cell r="G159">
            <v>33.33</v>
          </cell>
          <cell r="I159">
            <v>6.67</v>
          </cell>
          <cell r="L159">
            <v>80</v>
          </cell>
          <cell r="M159">
            <v>27.78</v>
          </cell>
          <cell r="O159">
            <v>1E-8</v>
          </cell>
          <cell r="P159">
            <v>1E-8</v>
          </cell>
          <cell r="Q159">
            <v>1E-8</v>
          </cell>
          <cell r="R159">
            <v>1E-8</v>
          </cell>
          <cell r="S159">
            <v>34.549999999999997</v>
          </cell>
          <cell r="T159">
            <v>1E-8</v>
          </cell>
          <cell r="U159">
            <v>3.61</v>
          </cell>
          <cell r="V159">
            <v>46.94</v>
          </cell>
          <cell r="W159">
            <v>1E-8</v>
          </cell>
          <cell r="X159">
            <v>1E-8</v>
          </cell>
          <cell r="Y159">
            <v>1E-8</v>
          </cell>
          <cell r="Z159">
            <v>35</v>
          </cell>
          <cell r="AA159">
            <v>81.25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F160">
            <v>1E-8</v>
          </cell>
          <cell r="G160">
            <v>1E-8</v>
          </cell>
          <cell r="I160">
            <v>1E-8</v>
          </cell>
          <cell r="L160">
            <v>1E-8</v>
          </cell>
          <cell r="M160">
            <v>1E-8</v>
          </cell>
          <cell r="O160">
            <v>1E-8</v>
          </cell>
          <cell r="P160">
            <v>1E-8</v>
          </cell>
          <cell r="Q160">
            <v>1E-8</v>
          </cell>
          <cell r="R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X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2.5</v>
          </cell>
          <cell r="F161">
            <v>2E-8</v>
          </cell>
          <cell r="G161">
            <v>1E-8</v>
          </cell>
          <cell r="I161">
            <v>1E-8</v>
          </cell>
          <cell r="L161">
            <v>1E-8</v>
          </cell>
          <cell r="M161">
            <v>1E-8</v>
          </cell>
          <cell r="O161">
            <v>1E-8</v>
          </cell>
          <cell r="P161">
            <v>1E-8</v>
          </cell>
          <cell r="Q161">
            <v>1E-8</v>
          </cell>
          <cell r="R161">
            <v>1E-8</v>
          </cell>
          <cell r="S161">
            <v>5.71</v>
          </cell>
          <cell r="U161">
            <v>1E-8</v>
          </cell>
          <cell r="V161">
            <v>1E-8</v>
          </cell>
          <cell r="W161">
            <v>1E-8</v>
          </cell>
          <cell r="X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R162">
            <v>1E-8</v>
          </cell>
          <cell r="S162">
            <v>1E-8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E-8</v>
          </cell>
          <cell r="F163">
            <v>1E-8</v>
          </cell>
          <cell r="G163">
            <v>1E-8</v>
          </cell>
          <cell r="I163">
            <v>1E-8</v>
          </cell>
          <cell r="L163">
            <v>1E-8</v>
          </cell>
          <cell r="M163">
            <v>2.04</v>
          </cell>
          <cell r="O163">
            <v>1E-8</v>
          </cell>
          <cell r="P163">
            <v>1E-8</v>
          </cell>
          <cell r="Q163">
            <v>1E-8</v>
          </cell>
          <cell r="R163">
            <v>0.88</v>
          </cell>
          <cell r="S163">
            <v>1E-8</v>
          </cell>
          <cell r="T163">
            <v>1E-8</v>
          </cell>
          <cell r="U163">
            <v>1.2</v>
          </cell>
          <cell r="V163">
            <v>6.12</v>
          </cell>
          <cell r="W163">
            <v>1E-8</v>
          </cell>
          <cell r="X163">
            <v>1E-8</v>
          </cell>
          <cell r="Y163">
            <v>1E-8</v>
          </cell>
          <cell r="Z163">
            <v>5</v>
          </cell>
          <cell r="AA163">
            <v>1E-8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F164">
            <v>1E-8</v>
          </cell>
          <cell r="G164">
            <v>1E-8</v>
          </cell>
          <cell r="I164">
            <v>1E-8</v>
          </cell>
          <cell r="L164">
            <v>1E-8</v>
          </cell>
          <cell r="M164">
            <v>1E-8</v>
          </cell>
          <cell r="O164">
            <v>1E-8</v>
          </cell>
          <cell r="P164">
            <v>1E-8</v>
          </cell>
          <cell r="Q164">
            <v>1E-8</v>
          </cell>
          <cell r="R164">
            <v>1E-8</v>
          </cell>
          <cell r="S164">
            <v>1E-8</v>
          </cell>
          <cell r="U164">
            <v>1E-8</v>
          </cell>
          <cell r="V164">
            <v>1E-8</v>
          </cell>
          <cell r="W164">
            <v>1E-8</v>
          </cell>
          <cell r="X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R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S166">
            <v>1E-8</v>
          </cell>
          <cell r="U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33.333333333333343</v>
          </cell>
          <cell r="F167">
            <v>46.43</v>
          </cell>
          <cell r="G167">
            <v>2.94</v>
          </cell>
          <cell r="I167">
            <v>34.479999999999997</v>
          </cell>
          <cell r="L167">
            <v>40</v>
          </cell>
          <cell r="M167">
            <v>4</v>
          </cell>
          <cell r="O167">
            <v>1E-8</v>
          </cell>
          <cell r="P167">
            <v>1E-8</v>
          </cell>
          <cell r="Q167">
            <v>18.75</v>
          </cell>
          <cell r="R167">
            <v>1E-8</v>
          </cell>
          <cell r="S167">
            <v>5.36</v>
          </cell>
          <cell r="T167">
            <v>1E-8</v>
          </cell>
          <cell r="U167">
            <v>5.56</v>
          </cell>
          <cell r="V167">
            <v>57.14</v>
          </cell>
          <cell r="W167">
            <v>1E-8</v>
          </cell>
          <cell r="X167">
            <v>1E-8</v>
          </cell>
          <cell r="Y167">
            <v>45</v>
          </cell>
          <cell r="Z167">
            <v>1E-8</v>
          </cell>
          <cell r="AA167">
            <v>12.5</v>
          </cell>
          <cell r="AB167">
            <v>1E-8</v>
          </cell>
          <cell r="AC167">
            <v>0.9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F168">
            <v>1E-8</v>
          </cell>
          <cell r="G168">
            <v>1E-8</v>
          </cell>
          <cell r="I168">
            <v>1E-8</v>
          </cell>
          <cell r="L168">
            <v>1E-8</v>
          </cell>
          <cell r="M168">
            <v>1E-8</v>
          </cell>
          <cell r="O168">
            <v>1E-8</v>
          </cell>
          <cell r="P168">
            <v>100</v>
          </cell>
          <cell r="Q168">
            <v>1E-8</v>
          </cell>
          <cell r="R168">
            <v>32.14</v>
          </cell>
          <cell r="S168">
            <v>1E-8</v>
          </cell>
          <cell r="T168">
            <v>1E-8</v>
          </cell>
          <cell r="U168">
            <v>1E-8</v>
          </cell>
          <cell r="V168">
            <v>6.67</v>
          </cell>
          <cell r="W168">
            <v>1E-8</v>
          </cell>
          <cell r="X168">
            <v>1E-8</v>
          </cell>
          <cell r="Y168">
            <v>14.29</v>
          </cell>
          <cell r="Z168">
            <v>4.3499999999999996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F169">
            <v>1E-8</v>
          </cell>
          <cell r="G169">
            <v>1E-8</v>
          </cell>
          <cell r="I169">
            <v>1E-8</v>
          </cell>
          <cell r="L169">
            <v>1E-8</v>
          </cell>
          <cell r="M169">
            <v>1E-8</v>
          </cell>
          <cell r="O169">
            <v>1E-8</v>
          </cell>
          <cell r="P169">
            <v>1E-8</v>
          </cell>
          <cell r="Q169">
            <v>1E-8</v>
          </cell>
          <cell r="R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1E-8</v>
          </cell>
          <cell r="W169">
            <v>1E-8</v>
          </cell>
          <cell r="X169">
            <v>1E-8</v>
          </cell>
          <cell r="Y169">
            <v>1E-8</v>
          </cell>
          <cell r="Z169">
            <v>4.3499999999999996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F170">
            <v>1E-8</v>
          </cell>
          <cell r="G170">
            <v>1E-8</v>
          </cell>
          <cell r="I170">
            <v>1E-8</v>
          </cell>
          <cell r="L170">
            <v>1E-8</v>
          </cell>
          <cell r="M170">
            <v>1E-8</v>
          </cell>
          <cell r="O170">
            <v>1E-8</v>
          </cell>
          <cell r="P170">
            <v>1E-8</v>
          </cell>
          <cell r="Q170">
            <v>1E-8</v>
          </cell>
          <cell r="R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1E-8</v>
          </cell>
          <cell r="W170">
            <v>1E-8</v>
          </cell>
          <cell r="X170">
            <v>1E-8</v>
          </cell>
          <cell r="Y170">
            <v>1E-8</v>
          </cell>
          <cell r="Z170">
            <v>4.3499999999999996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B1" t="str">
            <v>ListaItens</v>
          </cell>
          <cell r="C1" t="str">
            <v>ID_Espec.</v>
          </cell>
          <cell r="I1" t="str">
            <v>Produtos</v>
          </cell>
          <cell r="J1" t="str">
            <v>Siglas</v>
          </cell>
        </row>
        <row r="2">
          <cell r="B2" t="str">
            <v>E - Oxigênio Dissolvido - Garrafa / Lata</v>
          </cell>
          <cell r="C2">
            <v>8</v>
          </cell>
          <cell r="F2" t="str">
            <v>ACN</v>
          </cell>
          <cell r="I2" t="str">
            <v>Brahma Chopp</v>
          </cell>
          <cell r="J2" t="str">
            <v>BC</v>
          </cell>
        </row>
        <row r="3">
          <cell r="B3" t="str">
            <v>I - Amargor</v>
          </cell>
          <cell r="C3">
            <v>1</v>
          </cell>
          <cell r="F3" t="str">
            <v>ACS</v>
          </cell>
          <cell r="I3" t="str">
            <v>Skol</v>
          </cell>
          <cell r="J3" t="str">
            <v>SK</v>
          </cell>
        </row>
        <row r="4">
          <cell r="B4" t="str">
            <v>I - Ar total - Garrafa A</v>
          </cell>
          <cell r="C4">
            <v>8</v>
          </cell>
          <cell r="F4" t="str">
            <v>AG</v>
          </cell>
          <cell r="I4" t="str">
            <v>Antarctica</v>
          </cell>
          <cell r="J4" t="str">
            <v>AN</v>
          </cell>
        </row>
        <row r="5">
          <cell r="B5" t="str">
            <v>I - Ar total - Lata</v>
          </cell>
          <cell r="C5">
            <v>8</v>
          </cell>
          <cell r="F5" t="str">
            <v>AQ</v>
          </cell>
          <cell r="I5" t="str">
            <v>Todos</v>
          </cell>
          <cell r="J5" t="str">
            <v>ALL</v>
          </cell>
        </row>
        <row r="6">
          <cell r="B6" t="str">
            <v>I - Ar total - Long Neck</v>
          </cell>
          <cell r="C6">
            <v>8</v>
          </cell>
          <cell r="F6" t="str">
            <v>BR</v>
          </cell>
        </row>
        <row r="7">
          <cell r="B7" t="str">
            <v>I - Cor</v>
          </cell>
          <cell r="C7">
            <v>1</v>
          </cell>
          <cell r="F7" t="str">
            <v>CACN</v>
          </cell>
        </row>
        <row r="8">
          <cell r="B8" t="str">
            <v>I - Dicetonas Totais</v>
          </cell>
          <cell r="C8">
            <v>2</v>
          </cell>
          <cell r="F8" t="str">
            <v>CAM</v>
          </cell>
        </row>
        <row r="9">
          <cell r="B9" t="str">
            <v>I - Estabilidade de Espuma - Garrafas</v>
          </cell>
          <cell r="C9">
            <v>5</v>
          </cell>
          <cell r="F9" t="str">
            <v>CCBA</v>
          </cell>
        </row>
        <row r="10">
          <cell r="B10" t="str">
            <v>I - Estabilidade de Espuma - Latas</v>
          </cell>
          <cell r="C10">
            <v>5</v>
          </cell>
          <cell r="F10" t="str">
            <v>CE</v>
          </cell>
        </row>
        <row r="11">
          <cell r="B11" t="str">
            <v>I - Extrato Primitivo (Mosto Básico)</v>
          </cell>
          <cell r="C11">
            <v>4</v>
          </cell>
          <cell r="F11" t="str">
            <v>CUI</v>
          </cell>
        </row>
        <row r="12">
          <cell r="B12" t="str">
            <v>I - Gás Carbônico - Garrafa A</v>
          </cell>
          <cell r="C12">
            <v>4</v>
          </cell>
          <cell r="F12" t="str">
            <v>CW</v>
          </cell>
        </row>
        <row r="13">
          <cell r="B13" t="str">
            <v>I - Gás Carbônico - Lata</v>
          </cell>
          <cell r="C13">
            <v>4</v>
          </cell>
          <cell r="F13" t="str">
            <v>EQ</v>
          </cell>
        </row>
        <row r="14">
          <cell r="B14" t="str">
            <v>I - Gás Carbônico - Long Neck</v>
          </cell>
          <cell r="C14">
            <v>4</v>
          </cell>
          <cell r="F14" t="str">
            <v>ES</v>
          </cell>
        </row>
        <row r="15">
          <cell r="B15" t="str">
            <v>I - Grau de Fermentação Aparente</v>
          </cell>
          <cell r="C15">
            <v>2</v>
          </cell>
          <cell r="F15" t="str">
            <v>GO</v>
          </cell>
        </row>
        <row r="16">
          <cell r="B16" t="str">
            <v>I - KWT - Estabilidade</v>
          </cell>
          <cell r="C16">
            <v>5</v>
          </cell>
          <cell r="F16" t="str">
            <v>GU</v>
          </cell>
        </row>
        <row r="17">
          <cell r="B17" t="str">
            <v>I - Turvação</v>
          </cell>
          <cell r="C17">
            <v>4</v>
          </cell>
          <cell r="F17" t="str">
            <v>JAC</v>
          </cell>
        </row>
        <row r="18">
          <cell r="B18" t="str">
            <v>PTK - Acréscimo de oxigênio</v>
          </cell>
          <cell r="C18">
            <v>8</v>
          </cell>
          <cell r="F18" t="str">
            <v>JAG</v>
          </cell>
        </row>
        <row r="19">
          <cell r="B19" t="str">
            <v>PTK - Oxigênio dissolvido</v>
          </cell>
          <cell r="C19">
            <v>8</v>
          </cell>
          <cell r="F19" t="str">
            <v>JC</v>
          </cell>
        </row>
        <row r="20">
          <cell r="B20" t="str">
            <v>PTK - Unidades de pasteurização</v>
          </cell>
          <cell r="C20">
            <v>8</v>
          </cell>
          <cell r="F20" t="str">
            <v>JP</v>
          </cell>
        </row>
        <row r="21">
          <cell r="B21" t="str">
            <v>PTK - Temperatura na saída do PZ</v>
          </cell>
          <cell r="C21">
            <v>8</v>
          </cell>
          <cell r="F21" t="str">
            <v>MA</v>
          </cell>
        </row>
        <row r="22">
          <cell r="F22" t="str">
            <v>MG</v>
          </cell>
        </row>
        <row r="23">
          <cell r="F23" t="str">
            <v>MN</v>
          </cell>
        </row>
        <row r="24">
          <cell r="B24" t="str">
            <v>Itens Pack</v>
          </cell>
          <cell r="C24" t="str">
            <v>Range</v>
          </cell>
          <cell r="F24" t="str">
            <v>NA</v>
          </cell>
        </row>
        <row r="25">
          <cell r="B25" t="str">
            <v>PTK - Acréscimo de oxigênio</v>
          </cell>
          <cell r="C25" t="str">
            <v>AcréscimoO2</v>
          </cell>
          <cell r="F25" t="str">
            <v>NE</v>
          </cell>
        </row>
        <row r="26">
          <cell r="B26" t="str">
            <v>PTK - Oxigênio dissolvido</v>
          </cell>
          <cell r="C26" t="str">
            <v>O2Dissolvido</v>
          </cell>
          <cell r="F26" t="str">
            <v>RIO</v>
          </cell>
        </row>
        <row r="27">
          <cell r="B27" t="str">
            <v>PTK - Unidades de pasteurização</v>
          </cell>
          <cell r="C27" t="str">
            <v>UnidadesdePasteurização</v>
          </cell>
          <cell r="F27" t="str">
            <v>SC</v>
          </cell>
        </row>
        <row r="28">
          <cell r="B28" t="str">
            <v>PTK - Temperatura na saída do PZ</v>
          </cell>
          <cell r="C28" t="str">
            <v>TemperaturadeSaída</v>
          </cell>
          <cell r="F28" t="str">
            <v>TE</v>
          </cell>
        </row>
        <row r="29">
          <cell r="F29" t="str">
            <v>AmBev</v>
          </cell>
        </row>
        <row r="33">
          <cell r="B33" t="str">
            <v>Especialidades</v>
          </cell>
          <cell r="C33" t="str">
            <v>Identificação</v>
          </cell>
        </row>
        <row r="34">
          <cell r="B34" t="str">
            <v>Brassagem</v>
          </cell>
          <cell r="C34">
            <v>1</v>
          </cell>
          <cell r="D34">
            <v>5</v>
          </cell>
        </row>
        <row r="35">
          <cell r="B35" t="str">
            <v>Fermentação</v>
          </cell>
          <cell r="C35">
            <v>2</v>
          </cell>
          <cell r="D35">
            <v>2</v>
          </cell>
        </row>
        <row r="36">
          <cell r="B36" t="str">
            <v>Filtração</v>
          </cell>
          <cell r="C36">
            <v>4</v>
          </cell>
          <cell r="D36">
            <v>5</v>
          </cell>
        </row>
        <row r="37">
          <cell r="B37" t="str">
            <v>Estabilidade</v>
          </cell>
          <cell r="C37">
            <v>8</v>
          </cell>
          <cell r="D37">
            <v>8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Produção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Input"/>
      <sheetName val="Planilha resultados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Crit"/>
      <sheetName val="Params"/>
      <sheetName val="Ata"/>
      <sheetName val="DRT"/>
      <sheetName val="MOD"/>
      <sheetName val="OBZ_Acum"/>
      <sheetName val="OBZ_FE"/>
      <sheetName val="OBZ_Mês"/>
      <sheetName val="PEF_Ano"/>
      <sheetName val="Hay"/>
      <sheetName val="Volumes"/>
      <sheetName val="Outubro"/>
      <sheetName val="P&amp;L"/>
      <sheetName val="Dado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Planilha_resultados"/>
      <sheetName val="PackAppear__(2)"/>
      <sheetName val="Resu_Capex"/>
      <sheetName val="Efic_Consumo"/>
      <sheetName val="OOO_(2)"/>
      <sheetName val="Riscos-Oport_"/>
      <sheetName val="PackAppear_"/>
      <sheetName val="PQCM_(2)"/>
      <sheetName val="PQRM_(2)"/>
      <sheetName val="Res_Executivo"/>
      <sheetName val="MATRIZ"/>
      <sheetName val="Resumen Costo"/>
      <sheetName val="Visão_Item1"/>
      <sheetName val="Visão_Unidade1"/>
      <sheetName val="Tabelas_Escore1"/>
      <sheetName val="Dados_do_Packaging1"/>
      <sheetName val="Consolidado_Escore1"/>
      <sheetName val="Evolução_de_ICD's1"/>
      <sheetName val="Tabelas_Brahma1"/>
      <sheetName val="Tabelas_Skol1"/>
      <sheetName val="Tabelas_Antarctica1"/>
      <sheetName val="Relatório_Brassagem1"/>
      <sheetName val="Relatório_Filtração1"/>
      <sheetName val="Relatório_Fermentação1"/>
      <sheetName val="Relatório_Estabilidade1"/>
      <sheetName val="Consolidado_ICD´s-Processo1"/>
      <sheetName val="Consolidado_ICD´s-Pack1"/>
      <sheetName val="Planos_de_Ação1"/>
      <sheetName val="Planilha_resultados1"/>
      <sheetName val="PackAppear__(2)1"/>
      <sheetName val="Resu_Capex1"/>
      <sheetName val="Efic_Consumo1"/>
      <sheetName val="OOO_(2)1"/>
      <sheetName val="Riscos-Oport_1"/>
      <sheetName val="PackAppear_1"/>
      <sheetName val="PQCM_(2)1"/>
      <sheetName val="PQRM_(2)1"/>
      <sheetName val="Res_Executivo1"/>
      <sheetName val="POA"/>
      <sheetName val="Resu.Capex1"/>
      <sheetName val="Resu.Capex2"/>
      <sheetName val="Resu.Capex3"/>
      <sheetName val="Meta_Coletiva"/>
      <sheetName val="Treinamento"/>
      <sheetName val="Principal"/>
      <sheetName val="Tela Inicial"/>
      <sheetName val="TMEF - TMR  121"/>
      <sheetName val="TMEF - TMR 131"/>
      <sheetName val="TMEF - TMR 151"/>
      <sheetName val="TMEF _ TMR  121"/>
      <sheetName val="Vermelha"/>
      <sheetName val="#¡REF"/>
      <sheetName val="RESULTADOS"/>
      <sheetName val="Drop down lists"/>
      <sheetName val="Sig Cycles_Accts &amp; Processes"/>
      <sheetName val="Engagement"/>
      <sheetName val="Q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B3" t="str">
            <v>Período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Jul/00</v>
          </cell>
          <cell r="C4">
            <v>9.9999999999999998E-17</v>
          </cell>
          <cell r="D4">
            <v>1.2050000000000001</v>
          </cell>
          <cell r="E4">
            <v>10.94</v>
          </cell>
          <cell r="F4">
            <v>100</v>
          </cell>
          <cell r="G4">
            <v>9.9999999999999998E-17</v>
          </cell>
          <cell r="H4">
            <v>9.9999999999999998E-17</v>
          </cell>
          <cell r="J4">
            <v>9.9999999999999998E-17</v>
          </cell>
          <cell r="K4">
            <v>3.2025000000000001</v>
          </cell>
          <cell r="L4">
            <v>9.9999999999999998E-17</v>
          </cell>
          <cell r="M4">
            <v>7.0000000000000007E-2</v>
          </cell>
          <cell r="N4">
            <v>12.583333333333334</v>
          </cell>
          <cell r="O4">
            <v>31.552916666666665</v>
          </cell>
          <cell r="P4">
            <v>13.975999999999999</v>
          </cell>
          <cell r="Q4">
            <v>9.9999999999999998E-17</v>
          </cell>
          <cell r="R4">
            <v>81.14</v>
          </cell>
          <cell r="S4">
            <v>93.75</v>
          </cell>
          <cell r="T4">
            <v>0.85250000000000004</v>
          </cell>
          <cell r="U4">
            <v>9.9999999999999998E-17</v>
          </cell>
          <cell r="W4">
            <v>9.9999999999999998E-17</v>
          </cell>
          <cell r="X4">
            <v>52.037999999999997</v>
          </cell>
          <cell r="AA4">
            <v>1.9357142857142857</v>
          </cell>
          <cell r="AB4">
            <v>11.27</v>
          </cell>
          <cell r="AC4">
            <v>72.12</v>
          </cell>
          <cell r="AD4">
            <v>10.590239349831847</v>
          </cell>
        </row>
        <row r="5">
          <cell r="B5" t="str">
            <v>Ago/00</v>
          </cell>
          <cell r="C5">
            <v>0.19720000000000001</v>
          </cell>
          <cell r="D5">
            <v>9.9999999999999998E-17</v>
          </cell>
          <cell r="E5">
            <v>6.3787173231090977</v>
          </cell>
          <cell r="F5">
            <v>2.42</v>
          </cell>
          <cell r="G5">
            <v>9.9999999999999998E-17</v>
          </cell>
          <cell r="H5">
            <v>9.9999999999999998E-17</v>
          </cell>
          <cell r="J5">
            <v>9.9999999999999998E-17</v>
          </cell>
          <cell r="K5">
            <v>0.71816410256410257</v>
          </cell>
          <cell r="L5">
            <v>9.9999999999999998E-17</v>
          </cell>
          <cell r="M5">
            <v>0.1386148409893993</v>
          </cell>
          <cell r="N5">
            <v>17</v>
          </cell>
          <cell r="O5">
            <v>75.16</v>
          </cell>
          <cell r="P5">
            <v>8.2448806941431663</v>
          </cell>
          <cell r="Q5">
            <v>9.9999999999999998E-17</v>
          </cell>
          <cell r="R5">
            <v>84.890467032967024</v>
          </cell>
          <cell r="S5">
            <v>9.9999999999999998E-17</v>
          </cell>
          <cell r="T5">
            <v>2.5614179412980569</v>
          </cell>
          <cell r="U5">
            <v>68.47348837209303</v>
          </cell>
          <cell r="V5">
            <v>86.564999999999998</v>
          </cell>
          <cell r="W5">
            <v>9.9999999999999998E-17</v>
          </cell>
          <cell r="X5">
            <v>96.654944237918215</v>
          </cell>
          <cell r="Z5">
            <v>41.813304093567247</v>
          </cell>
          <cell r="AA5">
            <v>1.1768459837877669</v>
          </cell>
          <cell r="AB5">
            <v>3.13</v>
          </cell>
          <cell r="AC5">
            <v>55.277004219409271</v>
          </cell>
          <cell r="AD5">
            <v>10.898309359179581</v>
          </cell>
        </row>
        <row r="6">
          <cell r="B6" t="str">
            <v>Set/00</v>
          </cell>
          <cell r="C6">
            <v>9.9999999999999998E-17</v>
          </cell>
          <cell r="D6">
            <v>9.9999999999999998E-17</v>
          </cell>
          <cell r="E6">
            <v>9.9999999999999998E-17</v>
          </cell>
          <cell r="F6">
            <v>9.9999999999999998E-17</v>
          </cell>
          <cell r="G6">
            <v>9.9999999999999998E-17</v>
          </cell>
          <cell r="H6">
            <v>2.1592730844793713</v>
          </cell>
          <cell r="I6">
            <v>65.45</v>
          </cell>
          <cell r="J6">
            <v>9.9999999999999998E-17</v>
          </cell>
          <cell r="K6">
            <v>1.3919304347826087</v>
          </cell>
          <cell r="M6">
            <v>32.193811074918564</v>
          </cell>
          <cell r="N6">
            <v>9.9999999999999998E-17</v>
          </cell>
          <cell r="O6">
            <v>84.97</v>
          </cell>
          <cell r="P6">
            <v>50</v>
          </cell>
          <cell r="Q6">
            <v>9.9999999999999998E-17</v>
          </cell>
          <cell r="R6">
            <v>79.084183006535937</v>
          </cell>
          <cell r="S6">
            <v>0.68247440273037541</v>
          </cell>
          <cell r="T6">
            <v>3.6753153724247225</v>
          </cell>
          <cell r="V6">
            <v>92.19</v>
          </cell>
          <cell r="W6">
            <v>9.9999999999999998E-17</v>
          </cell>
          <cell r="X6">
            <v>99.378881987577643</v>
          </cell>
          <cell r="Y6">
            <v>82.143142857142863</v>
          </cell>
          <cell r="Z6">
            <v>35.88111111111111</v>
          </cell>
          <cell r="AA6">
            <v>0.80300802964793061</v>
          </cell>
          <cell r="AB6">
            <v>10.96</v>
          </cell>
          <cell r="AC6">
            <v>64.49860000000001</v>
          </cell>
          <cell r="AD6">
            <v>9.7407081811749148</v>
          </cell>
        </row>
        <row r="7">
          <cell r="B7" t="str">
            <v>Out/00</v>
          </cell>
          <cell r="C7">
            <v>9.9999999999999998E-17</v>
          </cell>
          <cell r="D7">
            <v>0.56255597014925363</v>
          </cell>
          <cell r="E7">
            <v>0.56685685685685683</v>
          </cell>
          <cell r="F7">
            <v>9.9999999999999998E-17</v>
          </cell>
          <cell r="G7">
            <v>9.9999999999999998E-17</v>
          </cell>
          <cell r="H7">
            <v>5.9899769585253457</v>
          </cell>
          <cell r="I7">
            <v>83.98</v>
          </cell>
          <cell r="J7">
            <v>9.9999999999999998E-17</v>
          </cell>
          <cell r="K7">
            <v>8.1880064829821714E-2</v>
          </cell>
          <cell r="L7">
            <v>1.6386885245901639</v>
          </cell>
          <cell r="M7">
            <v>27.88045380875203</v>
          </cell>
          <cell r="N7">
            <v>8.0604676616915434</v>
          </cell>
          <cell r="O7">
            <v>81.06</v>
          </cell>
          <cell r="P7">
            <v>77.8</v>
          </cell>
          <cell r="Q7">
            <v>0.2265625</v>
          </cell>
          <cell r="R7">
            <v>60.376462264150952</v>
          </cell>
          <cell r="S7">
            <v>2.0759851851851852</v>
          </cell>
          <cell r="T7">
            <v>1.9692238633072692</v>
          </cell>
          <cell r="U7">
            <v>9.6080259740259741</v>
          </cell>
          <cell r="V7">
            <v>87.421017964071865</v>
          </cell>
          <cell r="W7">
            <v>9.9999999999999998E-17</v>
          </cell>
          <cell r="X7">
            <v>96.584857685009496</v>
          </cell>
          <cell r="Y7">
            <v>70.154136125654446</v>
          </cell>
          <cell r="AA7">
            <v>9.9999999999999998E-17</v>
          </cell>
          <cell r="AB7">
            <v>6.42</v>
          </cell>
          <cell r="AC7">
            <v>54.712670157068061</v>
          </cell>
          <cell r="AD7">
            <v>10.267588525697041</v>
          </cell>
        </row>
        <row r="8">
          <cell r="B8" t="str">
            <v>Nov/00</v>
          </cell>
          <cell r="C8">
            <v>0.40451871657754007</v>
          </cell>
          <cell r="D8">
            <v>0.44600000000000001</v>
          </cell>
          <cell r="E8">
            <v>0.99727303988995863</v>
          </cell>
          <cell r="F8">
            <v>9.9999999999999998E-17</v>
          </cell>
          <cell r="G8">
            <v>9.9999999999999998E-17</v>
          </cell>
          <cell r="H8">
            <v>2.6525060240963856</v>
          </cell>
          <cell r="I8">
            <v>85.79</v>
          </cell>
          <cell r="J8">
            <v>9.9999999999999998E-17</v>
          </cell>
          <cell r="K8">
            <v>7.1672597864768692E-2</v>
          </cell>
          <cell r="L8">
            <v>9.9999999999999998E-17</v>
          </cell>
          <cell r="M8">
            <v>27.92078003120125</v>
          </cell>
          <cell r="N8">
            <v>19.266808510638299</v>
          </cell>
          <cell r="O8">
            <v>78.19</v>
          </cell>
          <cell r="P8">
            <v>8.7777777777777774E-2</v>
          </cell>
          <cell r="Q8">
            <v>0.80275523851983954</v>
          </cell>
          <cell r="R8">
            <v>55.608780487804871</v>
          </cell>
          <cell r="S8">
            <v>1.4287619047619047</v>
          </cell>
          <cell r="T8">
            <v>2.4932877715401511E-2</v>
          </cell>
          <cell r="U8">
            <v>2.0795426195426194</v>
          </cell>
          <cell r="V8">
            <v>87.267877984084876</v>
          </cell>
          <cell r="W8">
            <v>8.1175536139793489E-2</v>
          </cell>
          <cell r="X8">
            <v>62.188848368522073</v>
          </cell>
          <cell r="Y8">
            <v>41.263640776699027</v>
          </cell>
          <cell r="Z8">
            <v>72.619949916527531</v>
          </cell>
          <cell r="AA8">
            <v>0.29770442930153329</v>
          </cell>
          <cell r="AB8">
            <v>3.59</v>
          </cell>
          <cell r="AC8">
            <v>47.233787234042545</v>
          </cell>
          <cell r="AD8">
            <v>9.735246071357885</v>
          </cell>
        </row>
        <row r="9">
          <cell r="B9" t="str">
            <v>Dez/00</v>
          </cell>
          <cell r="C9">
            <v>1.1599999999999999</v>
          </cell>
          <cell r="D9">
            <v>9.9999999999999998E-17</v>
          </cell>
          <cell r="E9">
            <v>0.27278062094848177</v>
          </cell>
          <cell r="F9">
            <v>9.9999999999999998E-17</v>
          </cell>
          <cell r="H9">
            <v>0.20068548387096777</v>
          </cell>
          <cell r="I9">
            <v>43.696381260096928</v>
          </cell>
          <cell r="J9">
            <v>9.9999999999999998E-17</v>
          </cell>
          <cell r="K9">
            <v>9.9999999999999998E-17</v>
          </cell>
          <cell r="M9">
            <v>36.398941860465115</v>
          </cell>
          <cell r="N9">
            <v>10.048498845265589</v>
          </cell>
          <cell r="O9">
            <v>76.61</v>
          </cell>
          <cell r="P9">
            <v>0.17487489214840377</v>
          </cell>
          <cell r="Q9">
            <v>9.9999999999999998E-17</v>
          </cell>
          <cell r="R9">
            <v>53.089613899613894</v>
          </cell>
          <cell r="S9">
            <v>4.4699868593955321</v>
          </cell>
          <cell r="T9">
            <v>0.33445247359644248</v>
          </cell>
          <cell r="U9">
            <v>0.84753820033955862</v>
          </cell>
          <cell r="V9">
            <v>46.923689320388348</v>
          </cell>
          <cell r="W9">
            <v>9.9999999999999998E-17</v>
          </cell>
          <cell r="X9">
            <v>43.945224489795919</v>
          </cell>
          <cell r="Y9">
            <v>3.5752380952380953</v>
          </cell>
          <cell r="Z9">
            <v>58.366483825597747</v>
          </cell>
          <cell r="AA9">
            <v>0.21190880169671264</v>
          </cell>
          <cell r="AB9">
            <v>0.84</v>
          </cell>
          <cell r="AC9">
            <v>33.228308157099697</v>
          </cell>
          <cell r="AD9">
            <v>7.8558705692349831</v>
          </cell>
        </row>
        <row r="10">
          <cell r="B10" t="str">
            <v>Jan/01</v>
          </cell>
          <cell r="C10">
            <v>9.9999999999999998E-17</v>
          </cell>
          <cell r="D10">
            <v>9.9999999999999998E-17</v>
          </cell>
          <cell r="E10">
            <v>1.3299697519661222</v>
          </cell>
          <cell r="F10">
            <v>9.9999999999999998E-17</v>
          </cell>
          <cell r="G10">
            <v>9.9999999999999998E-17</v>
          </cell>
          <cell r="H10">
            <v>9.9999999999999998E-17</v>
          </cell>
          <cell r="I10">
            <v>39.551684684684687</v>
          </cell>
          <cell r="J10">
            <v>9.9999999999999998E-17</v>
          </cell>
          <cell r="K10">
            <v>9.9999999999999998E-17</v>
          </cell>
          <cell r="L10">
            <v>9.9999999999999998E-17</v>
          </cell>
          <cell r="M10">
            <v>39.150747330960854</v>
          </cell>
          <cell r="N10">
            <v>2.8383971631205673</v>
          </cell>
          <cell r="O10">
            <v>75.84</v>
          </cell>
          <cell r="P10">
            <v>9.9999999999999998E-17</v>
          </cell>
          <cell r="Q10">
            <v>6.9757543231961838</v>
          </cell>
          <cell r="R10">
            <v>32.962950617283951</v>
          </cell>
          <cell r="S10">
            <v>1.051060606060606</v>
          </cell>
          <cell r="T10">
            <v>0.73210726846424401</v>
          </cell>
          <cell r="U10">
            <v>9.9999999999999998E-17</v>
          </cell>
          <cell r="V10">
            <v>35.14</v>
          </cell>
          <cell r="W10">
            <v>9.9999999999999998E-17</v>
          </cell>
          <cell r="X10">
            <v>85.811515151515152</v>
          </cell>
          <cell r="Y10">
            <v>9.9999999999999998E-17</v>
          </cell>
          <cell r="Z10">
            <v>88.35208791208791</v>
          </cell>
          <cell r="AA10">
            <v>0.44385904386397235</v>
          </cell>
          <cell r="AB10">
            <v>0.93457943925233666</v>
          </cell>
          <cell r="AC10">
            <v>10.253457627118644</v>
          </cell>
          <cell r="AD10">
            <v>6.9293769270250554</v>
          </cell>
        </row>
        <row r="11">
          <cell r="B11" t="str">
            <v>Fev/01</v>
          </cell>
          <cell r="C11">
            <v>9.9999999999999998E-17</v>
          </cell>
          <cell r="D11">
            <v>9.9999999999999998E-17</v>
          </cell>
          <cell r="E11">
            <v>0.71335857461024499</v>
          </cell>
          <cell r="F11">
            <v>9.9999999999999998E-17</v>
          </cell>
          <cell r="G11">
            <v>9.9999999999999998E-17</v>
          </cell>
          <cell r="H11">
            <v>9.9999999999999998E-17</v>
          </cell>
          <cell r="I11">
            <v>53.476415929203533</v>
          </cell>
          <cell r="J11">
            <v>0.56869565217391305</v>
          </cell>
          <cell r="K11">
            <v>1.1063434903047089</v>
          </cell>
          <cell r="L11">
            <v>9.9999999999999998E-17</v>
          </cell>
          <cell r="M11">
            <v>9.9999999999999998E-17</v>
          </cell>
          <cell r="N11">
            <v>2.7579655172413791</v>
          </cell>
          <cell r="O11">
            <v>16.48</v>
          </cell>
          <cell r="P11">
            <v>9.9999999999999998E-17</v>
          </cell>
          <cell r="Q11">
            <v>6.6525078651685394</v>
          </cell>
          <cell r="R11">
            <v>21.777980922098571</v>
          </cell>
          <cell r="S11">
            <v>6.9783852364475214</v>
          </cell>
          <cell r="T11">
            <v>1.2662726176115802</v>
          </cell>
          <cell r="U11">
            <v>9.9999999999999998E-17</v>
          </cell>
          <cell r="V11">
            <v>31.51</v>
          </cell>
          <cell r="W11">
            <v>9.9999999999999998E-17</v>
          </cell>
          <cell r="X11">
            <v>93.98102654867256</v>
          </cell>
          <cell r="Y11">
            <v>9.9999999999999998E-17</v>
          </cell>
          <cell r="Z11">
            <v>53.9275732708089</v>
          </cell>
          <cell r="AA11">
            <v>0.27621945597049324</v>
          </cell>
          <cell r="AB11">
            <v>0.67114093959731547</v>
          </cell>
          <cell r="AC11">
            <v>23.531701112877585</v>
          </cell>
          <cell r="AD11">
            <v>5.6678700658064471</v>
          </cell>
        </row>
        <row r="12">
          <cell r="B12" t="str">
            <v>Mar/01</v>
          </cell>
          <cell r="C12">
            <v>0.26715789473684215</v>
          </cell>
          <cell r="D12">
            <v>9.9999999999999998E-17</v>
          </cell>
          <cell r="E12">
            <v>0.63455594002306803</v>
          </cell>
          <cell r="F12">
            <v>9.9999999999999998E-17</v>
          </cell>
          <cell r="G12">
            <v>9.9999999999999998E-17</v>
          </cell>
          <cell r="H12">
            <v>9.9999999999999998E-17</v>
          </cell>
          <cell r="I12">
            <v>41.285391414141415</v>
          </cell>
          <cell r="J12">
            <v>1.3713333333333333</v>
          </cell>
          <cell r="K12">
            <v>0.8</v>
          </cell>
          <cell r="L12">
            <v>9.9999999999999998E-17</v>
          </cell>
          <cell r="M12">
            <v>9.9999999999999998E-17</v>
          </cell>
          <cell r="N12">
            <v>5.0398529411764708</v>
          </cell>
          <cell r="O12">
            <v>18.420000000000002</v>
          </cell>
          <cell r="P12">
            <v>9.9999999999999998E-17</v>
          </cell>
          <cell r="Q12">
            <v>1.52</v>
          </cell>
          <cell r="R12">
            <v>9.4830103092783506</v>
          </cell>
          <cell r="S12">
            <v>0.12784163473818647</v>
          </cell>
          <cell r="T12">
            <v>0.89007624892845438</v>
          </cell>
          <cell r="U12">
            <v>1.272241653418124</v>
          </cell>
          <cell r="V12">
            <v>21.58</v>
          </cell>
          <cell r="W12">
            <v>9.9999999999999998E-17</v>
          </cell>
          <cell r="X12">
            <v>55.188802736602057</v>
          </cell>
          <cell r="Y12">
            <v>9.9999999999999998E-17</v>
          </cell>
          <cell r="Z12">
            <v>45.485801354401801</v>
          </cell>
          <cell r="AA12">
            <v>0.82326754385964918</v>
          </cell>
          <cell r="AB12">
            <v>0.22026431718061673</v>
          </cell>
          <cell r="AC12">
            <v>49.5</v>
          </cell>
          <cell r="AD12">
            <v>4.1013175671754816</v>
          </cell>
        </row>
        <row r="13">
          <cell r="B13" t="str">
            <v>Abr/01</v>
          </cell>
          <cell r="C13">
            <v>0.22762342135476465</v>
          </cell>
          <cell r="D13">
            <v>0.28169014084507044</v>
          </cell>
          <cell r="E13">
            <v>1.1516314779270633</v>
          </cell>
          <cell r="F13">
            <v>9.9999999999999995E-8</v>
          </cell>
          <cell r="G13">
            <v>9.9999999999999995E-8</v>
          </cell>
          <cell r="H13">
            <v>9.9999999999999995E-8</v>
          </cell>
          <cell r="I13">
            <v>23.189843750000001</v>
          </cell>
          <cell r="J13">
            <v>9.7563352826510727E-2</v>
          </cell>
          <cell r="K13">
            <v>14.658524743230625</v>
          </cell>
          <cell r="L13">
            <v>4.8557746478873245</v>
          </cell>
          <cell r="M13">
            <v>1.5788478452066843</v>
          </cell>
          <cell r="N13">
            <v>0.44756756756756755</v>
          </cell>
          <cell r="O13">
            <v>4.08</v>
          </cell>
          <cell r="P13">
            <v>0.58491596638655463</v>
          </cell>
          <cell r="Q13">
            <v>6.5989340439706862E-2</v>
          </cell>
          <cell r="R13">
            <v>9.2004842615012112</v>
          </cell>
          <cell r="S13">
            <v>9.9999999999999995E-8</v>
          </cell>
          <cell r="T13">
            <v>0.45738045738045768</v>
          </cell>
          <cell r="U13">
            <v>0.18372007366482507</v>
          </cell>
          <cell r="V13">
            <v>11.41</v>
          </cell>
          <cell r="W13">
            <v>0.33003300330033009</v>
          </cell>
          <cell r="X13">
            <v>28.128515624999999</v>
          </cell>
          <cell r="Y13">
            <v>9.9999999999999995E-8</v>
          </cell>
          <cell r="Z13">
            <v>32.996946983546621</v>
          </cell>
          <cell r="AA13">
            <v>0.27566513761467892</v>
          </cell>
          <cell r="AB13">
            <v>0.16260162601626019</v>
          </cell>
          <cell r="AC13">
            <v>50</v>
          </cell>
          <cell r="AD13">
            <v>3.3961781136361275</v>
          </cell>
        </row>
        <row r="14">
          <cell r="B14" t="str">
            <v>Mai/01</v>
          </cell>
          <cell r="C14">
            <v>9.9999999999999995E-7</v>
          </cell>
          <cell r="D14">
            <v>0.89126559714794995</v>
          </cell>
          <cell r="E14">
            <v>0.12760527435133986</v>
          </cell>
          <cell r="F14">
            <v>9.9999999999999995E-7</v>
          </cell>
          <cell r="G14">
            <v>9.9999999999999995E-7</v>
          </cell>
          <cell r="H14">
            <v>9.9999999999999995E-7</v>
          </cell>
          <cell r="I14">
            <v>14.006911764705885</v>
          </cell>
          <cell r="J14">
            <v>0.20311359026369166</v>
          </cell>
          <cell r="K14">
            <v>7.1611103151862467</v>
          </cell>
          <cell r="L14">
            <v>1.0868349249658935</v>
          </cell>
          <cell r="M14">
            <v>0.17673292999135695</v>
          </cell>
          <cell r="N14">
            <v>9.9999999999999995E-7</v>
          </cell>
          <cell r="O14">
            <v>14.56</v>
          </cell>
          <cell r="P14">
            <v>9.9999999999999995E-7</v>
          </cell>
          <cell r="Q14">
            <v>0.48109965635738833</v>
          </cell>
          <cell r="R14">
            <v>9.8365409836065574</v>
          </cell>
          <cell r="S14">
            <v>9.9999999999999995E-7</v>
          </cell>
          <cell r="T14">
            <v>0.49539985845718332</v>
          </cell>
          <cell r="U14">
            <v>9.9999999999999995E-7</v>
          </cell>
          <cell r="V14">
            <v>17.93</v>
          </cell>
          <cell r="W14">
            <v>0.24937655860349128</v>
          </cell>
          <cell r="X14">
            <v>28.399061728395058</v>
          </cell>
          <cell r="Y14">
            <v>9.9999999999999995E-7</v>
          </cell>
          <cell r="Z14">
            <v>4.4673539518900354</v>
          </cell>
          <cell r="AA14">
            <v>0.33033608815426996</v>
          </cell>
          <cell r="AB14">
            <v>2.348993288590604</v>
          </cell>
          <cell r="AC14">
            <v>5.0075669383003492</v>
          </cell>
          <cell r="AD14">
            <v>1.707240067722037</v>
          </cell>
        </row>
        <row r="15">
          <cell r="B15" t="str">
            <v>Jun/01</v>
          </cell>
          <cell r="C15">
            <v>1E-8</v>
          </cell>
          <cell r="D15">
            <v>1.1695906432748537</v>
          </cell>
          <cell r="E15">
            <v>0.12760527435133986</v>
          </cell>
          <cell r="F15">
            <v>1E-8</v>
          </cell>
          <cell r="G15">
            <v>2.23</v>
          </cell>
          <cell r="H15">
            <v>3.7</v>
          </cell>
          <cell r="I15">
            <v>15.829531388152079</v>
          </cell>
          <cell r="J15">
            <v>3.3997892271662766</v>
          </cell>
          <cell r="K15">
            <v>6.3519590958019378</v>
          </cell>
          <cell r="L15">
            <v>7.4581261950286803</v>
          </cell>
          <cell r="M15">
            <v>37.679579710144928</v>
          </cell>
          <cell r="N15">
            <v>7.1661774744027307</v>
          </cell>
          <cell r="O15">
            <v>1.39</v>
          </cell>
          <cell r="P15">
            <v>0.33690502793296084</v>
          </cell>
          <cell r="Q15">
            <v>1E-8</v>
          </cell>
          <cell r="R15">
            <v>1.4150943396226412</v>
          </cell>
          <cell r="S15">
            <v>1E-8</v>
          </cell>
          <cell r="T15">
            <v>2.7715355805243447</v>
          </cell>
          <cell r="U15">
            <v>1E-8</v>
          </cell>
          <cell r="V15">
            <v>81.960387858347389</v>
          </cell>
          <cell r="W15">
            <v>0.16501650165016502</v>
          </cell>
          <cell r="X15">
            <v>14.488447204968944</v>
          </cell>
          <cell r="Y15">
            <v>1E-8</v>
          </cell>
          <cell r="Z15">
            <v>1E-8</v>
          </cell>
          <cell r="AA15">
            <v>0.24830235439900866</v>
          </cell>
          <cell r="AB15">
            <v>1.1730205278592376</v>
          </cell>
          <cell r="AC15">
            <v>0.12983225806451615</v>
          </cell>
          <cell r="AD15">
            <v>3.626577154048563</v>
          </cell>
        </row>
        <row r="16">
          <cell r="B16" t="str">
            <v>Jul/01</v>
          </cell>
          <cell r="C16">
            <v>1E-8</v>
          </cell>
          <cell r="D16">
            <v>2.0779220779220777</v>
          </cell>
          <cell r="E16">
            <v>1.5146831530139104</v>
          </cell>
          <cell r="F16">
            <v>20.47</v>
          </cell>
          <cell r="G16">
            <v>1.1200000000000001</v>
          </cell>
          <cell r="H16">
            <v>1E-8</v>
          </cell>
          <cell r="I16">
            <v>21.706586826347309</v>
          </cell>
          <cell r="J16">
            <v>1E-8</v>
          </cell>
          <cell r="K16">
            <v>2.4023547094188378</v>
          </cell>
          <cell r="L16">
            <v>1E-8</v>
          </cell>
          <cell r="M16">
            <v>38.839854368932038</v>
          </cell>
          <cell r="N16">
            <v>0.4440969162995595</v>
          </cell>
          <cell r="O16">
            <v>1E-8</v>
          </cell>
          <cell r="P16">
            <v>1E-8</v>
          </cell>
          <cell r="Q16">
            <v>1E-8</v>
          </cell>
          <cell r="R16">
            <v>9.125</v>
          </cell>
          <cell r="S16">
            <v>4.282655246252677</v>
          </cell>
          <cell r="T16">
            <v>0.44370493621741547</v>
          </cell>
          <cell r="U16">
            <v>1E-8</v>
          </cell>
          <cell r="V16">
            <v>68.97</v>
          </cell>
          <cell r="W16">
            <v>1E-8</v>
          </cell>
          <cell r="X16">
            <v>7.356470588235295</v>
          </cell>
          <cell r="Y16">
            <v>0.82069672131147542</v>
          </cell>
          <cell r="Z16">
            <v>0.16611295681063123</v>
          </cell>
          <cell r="AA16">
            <v>0.32053880692751768</v>
          </cell>
          <cell r="AB16">
            <v>6.1994609164420496</v>
          </cell>
          <cell r="AC16">
            <v>1E-8</v>
          </cell>
          <cell r="AD16">
            <v>3.9899063326926769</v>
          </cell>
        </row>
        <row r="17">
          <cell r="B17" t="str">
            <v>Ago/01</v>
          </cell>
          <cell r="C17">
            <v>9.9009900990099028E-2</v>
          </cell>
          <cell r="D17">
            <v>0.17094017094017094</v>
          </cell>
          <cell r="E17">
            <v>0.31535793125197104</v>
          </cell>
          <cell r="F17">
            <v>19.354838709677423</v>
          </cell>
          <cell r="G17">
            <v>1E-8</v>
          </cell>
          <cell r="H17">
            <v>1E-8</v>
          </cell>
          <cell r="I17">
            <v>4.0540540540540544</v>
          </cell>
          <cell r="J17">
            <v>2.0788493475682084</v>
          </cell>
          <cell r="K17">
            <v>5.0807822580645166</v>
          </cell>
          <cell r="L17">
            <v>9.41</v>
          </cell>
          <cell r="M17">
            <v>6.6637819125919533</v>
          </cell>
          <cell r="N17">
            <v>6.487695749440717</v>
          </cell>
          <cell r="O17">
            <v>3.33</v>
          </cell>
          <cell r="P17">
            <v>1E-8</v>
          </cell>
          <cell r="Q17">
            <v>1E-8</v>
          </cell>
          <cell r="R17">
            <v>0.8032128514056226</v>
          </cell>
          <cell r="S17">
            <v>23.916083916083917</v>
          </cell>
          <cell r="T17">
            <v>0.28225806451612906</v>
          </cell>
          <cell r="U17">
            <v>1E-8</v>
          </cell>
          <cell r="V17">
            <v>67.53</v>
          </cell>
          <cell r="W17">
            <v>1E-8</v>
          </cell>
          <cell r="X17">
            <v>11.523178807947019</v>
          </cell>
          <cell r="Y17">
            <v>1E-8</v>
          </cell>
          <cell r="Z17">
            <v>1E-8</v>
          </cell>
          <cell r="AA17">
            <v>0.20333558406482105</v>
          </cell>
          <cell r="AB17">
            <v>7.6517150395778355</v>
          </cell>
          <cell r="AC17">
            <v>1.5151515151515154</v>
          </cell>
          <cell r="AD17">
            <v>3.7935557439245686</v>
          </cell>
        </row>
        <row r="18">
          <cell r="B18" t="str">
            <v>Set/01</v>
          </cell>
        </row>
        <row r="19">
          <cell r="B19" t="str">
            <v>Out/01</v>
          </cell>
        </row>
        <row r="20">
          <cell r="B20" t="str">
            <v>Nov/01</v>
          </cell>
        </row>
        <row r="21">
          <cell r="B21" t="str">
            <v>Dez/01</v>
          </cell>
        </row>
        <row r="24">
          <cell r="B24" t="str">
            <v>Período</v>
          </cell>
          <cell r="C24" t="str">
            <v>ACN</v>
          </cell>
          <cell r="D24" t="str">
            <v>ACS</v>
          </cell>
          <cell r="E24" t="str">
            <v>AG</v>
          </cell>
          <cell r="F24" t="str">
            <v>AQ</v>
          </cell>
          <cell r="G24" t="str">
            <v>BR</v>
          </cell>
          <cell r="H24" t="str">
            <v>CACN</v>
          </cell>
          <cell r="I24" t="str">
            <v>CAM</v>
          </cell>
          <cell r="J24" t="str">
            <v>CCBA</v>
          </cell>
          <cell r="K24" t="str">
            <v>CE</v>
          </cell>
          <cell r="L24" t="str">
            <v>CUI</v>
          </cell>
          <cell r="M24" t="str">
            <v>CW</v>
          </cell>
          <cell r="N24" t="str">
            <v>EQ</v>
          </cell>
          <cell r="O24" t="str">
            <v>ES</v>
          </cell>
          <cell r="P24" t="str">
            <v>GO</v>
          </cell>
          <cell r="Q24" t="str">
            <v>GU</v>
          </cell>
          <cell r="R24" t="str">
            <v>JAC</v>
          </cell>
          <cell r="S24" t="str">
            <v>JAG</v>
          </cell>
          <cell r="T24" t="str">
            <v>JC</v>
          </cell>
          <cell r="U24" t="str">
            <v>JP</v>
          </cell>
          <cell r="V24" t="str">
            <v>MA</v>
          </cell>
          <cell r="W24" t="str">
            <v>MG</v>
          </cell>
          <cell r="X24" t="str">
            <v>MN</v>
          </cell>
          <cell r="Y24" t="str">
            <v>NA</v>
          </cell>
          <cell r="Z24" t="str">
            <v>NE</v>
          </cell>
          <cell r="AA24" t="str">
            <v>RIO</v>
          </cell>
          <cell r="AB24" t="str">
            <v>SC</v>
          </cell>
          <cell r="AC24" t="str">
            <v>TE</v>
          </cell>
          <cell r="AD24" t="str">
            <v>AmBev</v>
          </cell>
        </row>
        <row r="25">
          <cell r="B25" t="str">
            <v>Jul/00</v>
          </cell>
          <cell r="C25">
            <v>3.7033333333333331</v>
          </cell>
          <cell r="D25">
            <v>0.625</v>
          </cell>
          <cell r="E25">
            <v>20.149999999999999</v>
          </cell>
          <cell r="F25">
            <v>9.9999999999999998E-17</v>
          </cell>
          <cell r="G25">
            <v>9.9999999999999998E-17</v>
          </cell>
          <cell r="H25">
            <v>9.9999999999999998E-17</v>
          </cell>
          <cell r="J25">
            <v>9.9999999999999998E-17</v>
          </cell>
          <cell r="K25">
            <v>2.5099999999999998</v>
          </cell>
          <cell r="L25">
            <v>9.9999999999999998E-17</v>
          </cell>
          <cell r="M25">
            <v>13.335000000000001</v>
          </cell>
          <cell r="N25">
            <v>29.326666666666668</v>
          </cell>
          <cell r="O25">
            <v>98.81</v>
          </cell>
          <cell r="P25">
            <v>9.9999999999999998E-17</v>
          </cell>
          <cell r="Q25">
            <v>0.26285714285714284</v>
          </cell>
          <cell r="R25">
            <v>11.357142857142856</v>
          </cell>
          <cell r="S25">
            <v>9.9999999999999998E-17</v>
          </cell>
          <cell r="T25">
            <v>0.97818181818181815</v>
          </cell>
          <cell r="U25">
            <v>1.5166666666666666</v>
          </cell>
          <cell r="V25">
            <v>0.77</v>
          </cell>
          <cell r="W25">
            <v>22.9725</v>
          </cell>
          <cell r="AA25">
            <v>0.72888888888888892</v>
          </cell>
          <cell r="AB25">
            <v>2.63</v>
          </cell>
          <cell r="AC25">
            <v>9.9999999999999998E-17</v>
          </cell>
          <cell r="AD25">
            <v>5.810856818087256</v>
          </cell>
        </row>
        <row r="26">
          <cell r="B26" t="str">
            <v>Ago/00</v>
          </cell>
          <cell r="C26">
            <v>0.40337373737373733</v>
          </cell>
          <cell r="D26">
            <v>9.9999999999999998E-17</v>
          </cell>
          <cell r="E26">
            <v>2.8915983485697438</v>
          </cell>
          <cell r="F26">
            <v>9.9999999999999998E-17</v>
          </cell>
          <cell r="G26">
            <v>9.9999999999999998E-17</v>
          </cell>
          <cell r="H26">
            <v>9.9999999999999998E-17</v>
          </cell>
          <cell r="J26">
            <v>9.9999999999999998E-17</v>
          </cell>
          <cell r="K26">
            <v>0.29557889594528575</v>
          </cell>
          <cell r="L26">
            <v>9.9999999999999998E-17</v>
          </cell>
          <cell r="M26">
            <v>0.27723492723492726</v>
          </cell>
          <cell r="N26">
            <v>34.24</v>
          </cell>
          <cell r="O26">
            <v>100</v>
          </cell>
          <cell r="P26">
            <v>0.71163120567375882</v>
          </cell>
          <cell r="Q26">
            <v>9.59</v>
          </cell>
          <cell r="R26">
            <v>69.053680781758956</v>
          </cell>
          <cell r="S26">
            <v>3.6014618644067795</v>
          </cell>
          <cell r="T26">
            <v>1.2985867418899859</v>
          </cell>
          <cell r="U26">
            <v>54.26784982935154</v>
          </cell>
          <cell r="V26">
            <v>91.665902777777774</v>
          </cell>
          <cell r="W26">
            <v>0.86060240963855417</v>
          </cell>
          <cell r="X26">
            <v>95.867669172932324</v>
          </cell>
          <cell r="Z26">
            <v>14.387894736842107</v>
          </cell>
          <cell r="AA26">
            <v>1.8474613402061852</v>
          </cell>
          <cell r="AB26">
            <v>0.27</v>
          </cell>
          <cell r="AC26">
            <v>30.504999999999999</v>
          </cell>
          <cell r="AD26">
            <v>9.5365001911990372</v>
          </cell>
        </row>
        <row r="27">
          <cell r="B27" t="str">
            <v>Set/00</v>
          </cell>
          <cell r="C27">
            <v>1.9697302904564318</v>
          </cell>
          <cell r="D27">
            <v>0.18431336405529952</v>
          </cell>
          <cell r="E27">
            <v>3.979045092838196</v>
          </cell>
          <cell r="F27">
            <v>2.65</v>
          </cell>
          <cell r="G27">
            <v>9.9999999999999998E-17</v>
          </cell>
          <cell r="H27">
            <v>2.9351408450704226</v>
          </cell>
          <cell r="I27">
            <v>57.2</v>
          </cell>
          <cell r="J27">
            <v>9.9999999999999998E-17</v>
          </cell>
          <cell r="K27">
            <v>1.2842307692307691</v>
          </cell>
          <cell r="M27">
            <v>14.043152492668622</v>
          </cell>
          <cell r="N27">
            <v>67.739999999999995</v>
          </cell>
          <cell r="O27">
            <v>98.4</v>
          </cell>
          <cell r="P27">
            <v>9.9999999999999998E-17</v>
          </cell>
          <cell r="Q27">
            <v>0.48828125</v>
          </cell>
          <cell r="R27">
            <v>65.217888198757763</v>
          </cell>
          <cell r="S27">
            <v>5.692764227642277</v>
          </cell>
          <cell r="T27">
            <v>2.028756109481916</v>
          </cell>
          <cell r="V27">
            <v>93.72</v>
          </cell>
          <cell r="W27">
            <v>0.5240174672489083</v>
          </cell>
          <cell r="X27">
            <v>96.956097560975607</v>
          </cell>
          <cell r="Y27">
            <v>83.647358490566035</v>
          </cell>
          <cell r="Z27">
            <v>20.921004184100418</v>
          </cell>
          <cell r="AA27">
            <v>2.003507014028056</v>
          </cell>
          <cell r="AB27">
            <v>2.46</v>
          </cell>
          <cell r="AC27">
            <v>54.18738916256158</v>
          </cell>
          <cell r="AD27">
            <v>10.452816930857621</v>
          </cell>
        </row>
        <row r="28">
          <cell r="B28" t="str">
            <v>Out/00</v>
          </cell>
          <cell r="C28">
            <v>1.3088014981273408</v>
          </cell>
          <cell r="D28">
            <v>0.81836734693877555</v>
          </cell>
          <cell r="E28">
            <v>0.67717737183264592</v>
          </cell>
          <cell r="F28">
            <v>9.9999999999999998E-17</v>
          </cell>
          <cell r="G28">
            <v>9.9999999999999998E-17</v>
          </cell>
          <cell r="H28">
            <v>8.3864271457085842</v>
          </cell>
          <cell r="I28">
            <v>81.349999999999994</v>
          </cell>
          <cell r="J28">
            <v>9.9999999999999998E-17</v>
          </cell>
          <cell r="K28">
            <v>0.31248452012383898</v>
          </cell>
          <cell r="L28">
            <v>2.4697119341563787</v>
          </cell>
          <cell r="M28">
            <v>12.674670008354219</v>
          </cell>
          <cell r="N28">
            <v>2.8</v>
          </cell>
          <cell r="O28">
            <v>95.25</v>
          </cell>
          <cell r="P28">
            <v>9.9999999999999998E-17</v>
          </cell>
          <cell r="Q28">
            <v>1.092671979865772</v>
          </cell>
          <cell r="R28">
            <v>51.689567669172938</v>
          </cell>
          <cell r="S28">
            <v>5.4678683035714286</v>
          </cell>
          <cell r="T28">
            <v>2.0702392454566363</v>
          </cell>
          <cell r="U28">
            <v>1.3009609609609609</v>
          </cell>
          <cell r="V28">
            <v>84.611301775147922</v>
          </cell>
          <cell r="W28">
            <v>0.80998260869565208</v>
          </cell>
          <cell r="X28">
            <v>94.354745762711872</v>
          </cell>
          <cell r="Y28">
            <v>62.924195121951215</v>
          </cell>
          <cell r="AA28">
            <v>0.29005782203662062</v>
          </cell>
          <cell r="AB28">
            <v>2.2000000000000002</v>
          </cell>
          <cell r="AC28">
            <v>40.212949061662201</v>
          </cell>
          <cell r="AD28">
            <v>8.2129014324673104</v>
          </cell>
        </row>
        <row r="29">
          <cell r="B29" t="str">
            <v>Nov/00</v>
          </cell>
          <cell r="C29">
            <v>0.78565445026178016</v>
          </cell>
          <cell r="D29">
            <v>9.9999999999999998E-17</v>
          </cell>
          <cell r="E29">
            <v>2.5527240829346094</v>
          </cell>
          <cell r="F29">
            <v>9.9999999999999998E-17</v>
          </cell>
          <cell r="G29">
            <v>9.9999999999999998E-17</v>
          </cell>
          <cell r="H29">
            <v>0.38750483558994198</v>
          </cell>
          <cell r="I29">
            <v>84.64</v>
          </cell>
          <cell r="J29">
            <v>9.9999999999999998E-17</v>
          </cell>
          <cell r="K29">
            <v>9.9999999999999998E-17</v>
          </cell>
          <cell r="L29">
            <v>9.9999999999999998E-17</v>
          </cell>
          <cell r="M29">
            <v>55.918452200303491</v>
          </cell>
          <cell r="N29">
            <v>7.7506658595641635</v>
          </cell>
          <cell r="O29">
            <v>89.74</v>
          </cell>
          <cell r="P29">
            <v>9.0245231607629428E-2</v>
          </cell>
          <cell r="Q29">
            <v>0.93042982910409122</v>
          </cell>
          <cell r="R29">
            <v>43.294993614303955</v>
          </cell>
          <cell r="S29">
            <v>1.9336197636949517</v>
          </cell>
          <cell r="T29">
            <v>9.9999999999999998E-17</v>
          </cell>
          <cell r="U29">
            <v>9.9999999999999998E-17</v>
          </cell>
          <cell r="V29">
            <v>84.24</v>
          </cell>
          <cell r="W29">
            <v>0.76883649410558685</v>
          </cell>
          <cell r="X29">
            <v>46.169140186915882</v>
          </cell>
          <cell r="Y29">
            <v>28.183281853281855</v>
          </cell>
          <cell r="Z29">
            <v>14.54261146496815</v>
          </cell>
          <cell r="AA29">
            <v>1.0714347715088077</v>
          </cell>
          <cell r="AB29">
            <v>0.9</v>
          </cell>
          <cell r="AC29">
            <v>37.303617977528084</v>
          </cell>
          <cell r="AD29">
            <v>8.3437078457283089</v>
          </cell>
        </row>
        <row r="30">
          <cell r="B30" t="str">
            <v>Dez/00</v>
          </cell>
          <cell r="C30">
            <v>1.7772311600338695</v>
          </cell>
          <cell r="D30">
            <v>0.25301020408163266</v>
          </cell>
          <cell r="E30">
            <v>1.1403590766600171</v>
          </cell>
          <cell r="F30">
            <v>9.9999999999999998E-17</v>
          </cell>
          <cell r="H30">
            <v>0.15153614457831327</v>
          </cell>
          <cell r="I30">
            <v>32.237550860719878</v>
          </cell>
          <cell r="J30">
            <v>9.9999999999999998E-17</v>
          </cell>
          <cell r="K30">
            <v>0.34413675213675216</v>
          </cell>
          <cell r="M30">
            <v>27.134945295404812</v>
          </cell>
          <cell r="N30">
            <v>3.7948102678571431</v>
          </cell>
          <cell r="O30">
            <v>75.900000000000006</v>
          </cell>
          <cell r="P30">
            <v>9.9999999999999998E-17</v>
          </cell>
          <cell r="Q30">
            <v>0.85255813953488369</v>
          </cell>
          <cell r="R30">
            <v>44.198666666666668</v>
          </cell>
          <cell r="S30">
            <v>1.8880637544273908</v>
          </cell>
          <cell r="T30">
            <v>0.1745263157894737</v>
          </cell>
          <cell r="U30">
            <v>0.1070762711864407</v>
          </cell>
          <cell r="V30">
            <v>19.756487804878049</v>
          </cell>
          <cell r="W30">
            <v>0.32273724983860552</v>
          </cell>
          <cell r="X30">
            <v>14.618032786885246</v>
          </cell>
          <cell r="Y30">
            <v>9.9999999999999998E-17</v>
          </cell>
          <cell r="Z30">
            <v>52.832820197044335</v>
          </cell>
          <cell r="AA30">
            <v>0.24770833333333334</v>
          </cell>
          <cell r="AB30">
            <v>0.49</v>
          </cell>
          <cell r="AC30">
            <v>14.587660020986359</v>
          </cell>
          <cell r="AD30">
            <v>5.7292317333255829</v>
          </cell>
        </row>
        <row r="31">
          <cell r="B31" t="str">
            <v>Jan/01</v>
          </cell>
          <cell r="C31">
            <v>9.9999999999999998E-17</v>
          </cell>
          <cell r="D31">
            <v>9.9999999999999998E-17</v>
          </cell>
          <cell r="E31">
            <v>1.2230805555555555</v>
          </cell>
          <cell r="F31">
            <v>9.9999999999999998E-17</v>
          </cell>
          <cell r="G31">
            <v>9.9999999999999998E-17</v>
          </cell>
          <cell r="H31">
            <v>9.9999999999999998E-17</v>
          </cell>
          <cell r="I31">
            <v>33.481709706144265</v>
          </cell>
          <cell r="J31">
            <v>9.9999999999999998E-17</v>
          </cell>
          <cell r="K31">
            <v>9.9999999999999998E-17</v>
          </cell>
          <cell r="L31">
            <v>9.9999999999999998E-17</v>
          </cell>
          <cell r="M31">
            <v>32.165398773006139</v>
          </cell>
          <cell r="N31">
            <v>2.2359921156373193</v>
          </cell>
          <cell r="O31">
            <v>85.08</v>
          </cell>
          <cell r="P31">
            <v>9.9999999999999998E-17</v>
          </cell>
          <cell r="Q31">
            <v>8.1177785977859767</v>
          </cell>
          <cell r="R31">
            <v>25.90129981024668</v>
          </cell>
          <cell r="S31">
            <v>0.88722271517302587</v>
          </cell>
          <cell r="T31">
            <v>0.37674623115577893</v>
          </cell>
          <cell r="U31">
            <v>9.9999999999999998E-17</v>
          </cell>
          <cell r="V31">
            <v>6.88</v>
          </cell>
          <cell r="W31">
            <v>5.4051863857374392E-2</v>
          </cell>
          <cell r="X31">
            <v>60.134124137931032</v>
          </cell>
          <cell r="Y31">
            <v>9.9999999999999998E-17</v>
          </cell>
          <cell r="Z31">
            <v>53.567551505546753</v>
          </cell>
          <cell r="AA31">
            <v>2.986983894582723</v>
          </cell>
          <cell r="AB31">
            <v>0.61919504643962853</v>
          </cell>
          <cell r="AC31">
            <v>0.94729857819905217</v>
          </cell>
          <cell r="AD31">
            <v>5.5072807965606012</v>
          </cell>
        </row>
        <row r="32">
          <cell r="B32" t="str">
            <v>Fev/01</v>
          </cell>
          <cell r="C32">
            <v>0.4819516129032258</v>
          </cell>
          <cell r="D32">
            <v>9.9999999999999998E-17</v>
          </cell>
          <cell r="E32">
            <v>2.5070010449320796</v>
          </cell>
          <cell r="F32">
            <v>9.9999999999999998E-17</v>
          </cell>
          <cell r="G32">
            <v>9.9999999999999998E-17</v>
          </cell>
          <cell r="H32">
            <v>9.9999999999999998E-17</v>
          </cell>
          <cell r="I32">
            <v>49.844526645768035</v>
          </cell>
          <cell r="J32">
            <v>0.13482226693494301</v>
          </cell>
          <cell r="K32">
            <v>1.0945222929936307</v>
          </cell>
          <cell r="L32">
            <v>9.9999999999999998E-17</v>
          </cell>
          <cell r="M32">
            <v>9.9999999999999998E-17</v>
          </cell>
          <cell r="N32">
            <v>4.213483146067416</v>
          </cell>
          <cell r="O32">
            <v>14.77</v>
          </cell>
          <cell r="P32">
            <v>9.9999999999999998E-17</v>
          </cell>
          <cell r="Q32">
            <v>5.8356901408450703</v>
          </cell>
          <cell r="R32">
            <v>17.242848575712145</v>
          </cell>
          <cell r="S32">
            <v>0.63479548660084628</v>
          </cell>
          <cell r="T32">
            <v>0.38869472939511845</v>
          </cell>
          <cell r="U32">
            <v>9.9999999999999998E-17</v>
          </cell>
          <cell r="V32">
            <v>7.25</v>
          </cell>
          <cell r="W32">
            <v>0.72047065337763017</v>
          </cell>
          <cell r="X32">
            <v>70.325521582733828</v>
          </cell>
          <cell r="Y32">
            <v>9.9999999999999998E-17</v>
          </cell>
          <cell r="Z32">
            <v>18.903520208604956</v>
          </cell>
          <cell r="AA32">
            <v>1.1932171668280089</v>
          </cell>
          <cell r="AB32">
            <v>0.18796992481203006</v>
          </cell>
          <cell r="AC32">
            <v>4.9726465364120784</v>
          </cell>
          <cell r="AD32">
            <v>3.95274721396328</v>
          </cell>
        </row>
        <row r="33">
          <cell r="B33" t="str">
            <v>Mar/01</v>
          </cell>
          <cell r="C33">
            <v>0.59444632290786137</v>
          </cell>
          <cell r="D33">
            <v>9.9999999999999998E-17</v>
          </cell>
          <cell r="E33">
            <v>1.750183525394793</v>
          </cell>
          <cell r="F33">
            <v>9.9999999999999998E-17</v>
          </cell>
          <cell r="G33">
            <v>9.9999999999999998E-17</v>
          </cell>
          <cell r="H33">
            <v>9.9999999999999998E-17</v>
          </cell>
          <cell r="I33">
            <v>37.533215223097109</v>
          </cell>
          <cell r="J33">
            <v>0.49401829697396199</v>
          </cell>
          <cell r="K33">
            <v>1</v>
          </cell>
          <cell r="L33">
            <v>9.9999999999999998E-17</v>
          </cell>
          <cell r="M33">
            <v>0.39039062499999999</v>
          </cell>
          <cell r="N33">
            <v>1.6745815899581591</v>
          </cell>
          <cell r="O33">
            <v>24.56</v>
          </cell>
          <cell r="P33">
            <v>9.9999999999999998E-17</v>
          </cell>
          <cell r="Q33">
            <v>1.55</v>
          </cell>
          <cell r="R33">
            <v>8.1943202979515828</v>
          </cell>
          <cell r="S33">
            <v>1.2174625468164795</v>
          </cell>
          <cell r="T33">
            <v>0.24973906581896668</v>
          </cell>
          <cell r="U33">
            <v>0.16775459098497494</v>
          </cell>
          <cell r="V33">
            <v>3.54</v>
          </cell>
          <cell r="W33">
            <v>0.20066889632107024</v>
          </cell>
          <cell r="X33">
            <v>21.360969976905313</v>
          </cell>
          <cell r="Y33">
            <v>9.9999999999999998E-17</v>
          </cell>
          <cell r="Z33">
            <v>5.8422871287128713</v>
          </cell>
          <cell r="AA33">
            <v>0.63266502808988767</v>
          </cell>
          <cell r="AB33">
            <v>9.9999999999999998E-17</v>
          </cell>
          <cell r="AC33">
            <v>26.85</v>
          </cell>
          <cell r="AD33">
            <v>2.5564412988767962</v>
          </cell>
        </row>
        <row r="34">
          <cell r="B34" t="str">
            <v>Abr/01</v>
          </cell>
          <cell r="C34">
            <v>9.9999999999999995E-8</v>
          </cell>
          <cell r="D34">
            <v>0.84817642069550481</v>
          </cell>
          <cell r="E34">
            <v>0.94696969696969702</v>
          </cell>
          <cell r="F34">
            <v>9.9999999999999995E-8</v>
          </cell>
          <cell r="G34">
            <v>9.9999999999999995E-8</v>
          </cell>
          <cell r="H34">
            <v>9.9999999999999995E-8</v>
          </cell>
          <cell r="I34">
            <v>10.660760330578514</v>
          </cell>
          <cell r="J34">
            <v>9.9999999999999995E-8</v>
          </cell>
          <cell r="K34">
            <v>4.3541386138613865</v>
          </cell>
          <cell r="L34">
            <v>1.7514467408585057</v>
          </cell>
          <cell r="M34">
            <v>1.5569516407599309</v>
          </cell>
          <cell r="N34">
            <v>1.7278617710583153</v>
          </cell>
          <cell r="O34">
            <v>15.31</v>
          </cell>
          <cell r="P34">
            <v>9.9999999999999995E-8</v>
          </cell>
          <cell r="Q34">
            <v>1.009685559006211</v>
          </cell>
          <cell r="R34">
            <v>7.7387238493723851</v>
          </cell>
          <cell r="S34">
            <v>0.8407563025210083</v>
          </cell>
          <cell r="T34">
            <v>7.6804915514592939E-2</v>
          </cell>
          <cell r="U34">
            <v>9.9999999999999995E-8</v>
          </cell>
          <cell r="V34">
            <v>4.29</v>
          </cell>
          <cell r="W34">
            <v>0.58479532163742687</v>
          </cell>
          <cell r="X34">
            <v>9.9216533637400239</v>
          </cell>
          <cell r="Y34">
            <v>9.9999999999999995E-8</v>
          </cell>
          <cell r="Z34">
            <v>4.7370956210902593</v>
          </cell>
          <cell r="AA34">
            <v>1.0897704532077692</v>
          </cell>
          <cell r="AB34">
            <v>0.18885741265344666</v>
          </cell>
          <cell r="AC34">
            <v>4.2699999999999996</v>
          </cell>
          <cell r="AD34">
            <v>1.4205101930684167</v>
          </cell>
        </row>
        <row r="35">
          <cell r="B35" t="str">
            <v>Mai/01</v>
          </cell>
          <cell r="C35">
            <v>9.9999999999999995E-7</v>
          </cell>
          <cell r="D35">
            <v>0.5714285714285714</v>
          </cell>
          <cell r="E35">
            <v>0.64562410329985642</v>
          </cell>
          <cell r="F35">
            <v>9.9999999999999995E-7</v>
          </cell>
          <cell r="G35">
            <v>9.9999999999999995E-7</v>
          </cell>
          <cell r="H35">
            <v>9.9999999999999995E-7</v>
          </cell>
          <cell r="I35">
            <v>9.304190093708165</v>
          </cell>
          <cell r="J35">
            <v>9.9999999999999995E-7</v>
          </cell>
          <cell r="K35">
            <v>3.4631124807395994</v>
          </cell>
          <cell r="L35">
            <v>0.50156962025316454</v>
          </cell>
          <cell r="M35">
            <v>0.1737445699391833</v>
          </cell>
          <cell r="N35">
            <v>0.23852028639618139</v>
          </cell>
          <cell r="O35">
            <v>1.27</v>
          </cell>
          <cell r="P35">
            <v>9.9999999999999995E-7</v>
          </cell>
          <cell r="Q35">
            <v>9.9999999999999995E-7</v>
          </cell>
          <cell r="R35">
            <v>10.218899371069181</v>
          </cell>
          <cell r="S35">
            <v>0.48959608323133413</v>
          </cell>
          <cell r="T35">
            <v>0.21052631578947367</v>
          </cell>
          <cell r="U35">
            <v>9.9999999999999995E-7</v>
          </cell>
          <cell r="V35">
            <v>3.26</v>
          </cell>
          <cell r="W35">
            <v>0.96711798839458418</v>
          </cell>
          <cell r="X35">
            <v>9.3115653298835692</v>
          </cell>
          <cell r="Y35">
            <v>9.9999999999999995E-7</v>
          </cell>
          <cell r="Z35">
            <v>9.9999999999999995E-7</v>
          </cell>
          <cell r="AA35">
            <v>1.3629427792915534</v>
          </cell>
          <cell r="AB35">
            <v>0.45402951191827468</v>
          </cell>
          <cell r="AC35">
            <v>0.11788980070339977</v>
          </cell>
          <cell r="AD35">
            <v>1.172179848478667</v>
          </cell>
        </row>
        <row r="36">
          <cell r="B36" t="str">
            <v>Jun/01</v>
          </cell>
          <cell r="C36">
            <v>1E-8</v>
          </cell>
          <cell r="D36">
            <v>1.1627906976744187</v>
          </cell>
          <cell r="E36">
            <v>0.4168403501458941</v>
          </cell>
          <cell r="F36">
            <v>3.11</v>
          </cell>
          <cell r="G36">
            <v>1E-8</v>
          </cell>
          <cell r="H36">
            <v>1.4750369003690036</v>
          </cell>
          <cell r="I36">
            <v>13.681641659311561</v>
          </cell>
          <cell r="J36">
            <v>1.6052123995407579</v>
          </cell>
          <cell r="K36">
            <v>4.1204531410916578</v>
          </cell>
          <cell r="L36">
            <v>4.6211764705882361</v>
          </cell>
          <cell r="M36">
            <v>20.00288590604027</v>
          </cell>
          <cell r="N36">
            <v>2.8043224299065419</v>
          </cell>
          <cell r="O36">
            <v>4.17</v>
          </cell>
          <cell r="P36">
            <v>1E-8</v>
          </cell>
          <cell r="Q36">
            <v>0.1392757660167131</v>
          </cell>
          <cell r="R36">
            <v>0.3891050583657587</v>
          </cell>
          <cell r="S36">
            <v>1E-8</v>
          </cell>
          <cell r="T36">
            <v>1.664816870144284</v>
          </cell>
          <cell r="U36">
            <v>1E-8</v>
          </cell>
          <cell r="V36">
            <v>35.775691573926871</v>
          </cell>
          <cell r="W36">
            <v>9.7370983446932818E-2</v>
          </cell>
          <cell r="X36">
            <v>2.7211740041928723</v>
          </cell>
          <cell r="Y36">
            <v>1E-8</v>
          </cell>
          <cell r="Z36">
            <v>1E-8</v>
          </cell>
          <cell r="AA36">
            <v>1.2545991902834008</v>
          </cell>
          <cell r="AB36">
            <v>1E-8</v>
          </cell>
          <cell r="AC36">
            <v>1E-8</v>
          </cell>
          <cell r="AD36">
            <v>2.2268526289373578</v>
          </cell>
        </row>
        <row r="37">
          <cell r="B37" t="str">
            <v>Jul/01</v>
          </cell>
          <cell r="C37">
            <v>1E-8</v>
          </cell>
          <cell r="D37">
            <v>1.5968063872255491</v>
          </cell>
          <cell r="E37">
            <v>1.0312075983717774</v>
          </cell>
          <cell r="F37">
            <v>1E-8</v>
          </cell>
          <cell r="G37">
            <v>1E-8</v>
          </cell>
          <cell r="H37">
            <v>1E-8</v>
          </cell>
          <cell r="I37">
            <v>22.400990099009903</v>
          </cell>
          <cell r="J37">
            <v>1E-8</v>
          </cell>
          <cell r="K37">
            <v>1.0281984036488028</v>
          </cell>
          <cell r="L37">
            <v>1E-8</v>
          </cell>
          <cell r="M37">
            <v>28.038961813842484</v>
          </cell>
          <cell r="N37">
            <v>0.48781021897810223</v>
          </cell>
          <cell r="O37">
            <v>1E-8</v>
          </cell>
          <cell r="P37">
            <v>1E-8</v>
          </cell>
          <cell r="Q37">
            <v>0.15243902439024393</v>
          </cell>
          <cell r="R37">
            <v>9.3078758949880669</v>
          </cell>
          <cell r="S37">
            <v>2.1775544388609713</v>
          </cell>
          <cell r="T37">
            <v>0.32292787944025836</v>
          </cell>
          <cell r="U37">
            <v>18.397291196388263</v>
          </cell>
          <cell r="V37">
            <v>19.02</v>
          </cell>
          <cell r="W37">
            <v>0.66518847006651882</v>
          </cell>
          <cell r="X37">
            <v>1.18</v>
          </cell>
          <cell r="Y37">
            <v>1.0975824175824176</v>
          </cell>
          <cell r="Z37">
            <v>1E-8</v>
          </cell>
          <cell r="AA37">
            <v>2.018714652956298</v>
          </cell>
          <cell r="AB37">
            <v>2.302631578947369</v>
          </cell>
          <cell r="AC37">
            <v>0.93348891481913654</v>
          </cell>
          <cell r="AD37">
            <v>3.4740468987146826</v>
          </cell>
        </row>
        <row r="38">
          <cell r="B38" t="str">
            <v>Ago/01</v>
          </cell>
          <cell r="C38">
            <v>0.14492753623188406</v>
          </cell>
          <cell r="D38">
            <v>0.87390761548064932</v>
          </cell>
          <cell r="E38">
            <v>0.53440213760855049</v>
          </cell>
          <cell r="F38">
            <v>2.34375</v>
          </cell>
          <cell r="G38">
            <v>1E-8</v>
          </cell>
          <cell r="H38">
            <v>1E-8</v>
          </cell>
          <cell r="I38">
            <v>3.1914893617021276</v>
          </cell>
          <cell r="J38">
            <v>0.24225365853658537</v>
          </cell>
          <cell r="K38">
            <v>5.0283182192910143</v>
          </cell>
          <cell r="L38">
            <v>1.99</v>
          </cell>
          <cell r="M38">
            <v>2.9285099052540917</v>
          </cell>
          <cell r="N38">
            <v>1.0869565217391306</v>
          </cell>
          <cell r="O38">
            <v>3.45</v>
          </cell>
          <cell r="P38">
            <v>1E-8</v>
          </cell>
          <cell r="Q38">
            <v>1E-8</v>
          </cell>
          <cell r="R38">
            <v>0.71813285457809684</v>
          </cell>
          <cell r="S38">
            <v>12.171628721541156</v>
          </cell>
          <cell r="T38">
            <v>9.3984962406015032E-2</v>
          </cell>
          <cell r="U38">
            <v>1E-8</v>
          </cell>
          <cell r="V38">
            <v>18.18</v>
          </cell>
          <cell r="W38">
            <v>1E-8</v>
          </cell>
          <cell r="X38">
            <v>1.8199233716475098</v>
          </cell>
          <cell r="Y38">
            <v>1E-8</v>
          </cell>
          <cell r="Z38">
            <v>1E-8</v>
          </cell>
          <cell r="AA38">
            <v>0.98379378197560041</v>
          </cell>
          <cell r="AB38">
            <v>5.4913294797687859</v>
          </cell>
          <cell r="AC38">
            <v>0.95465393794749398</v>
          </cell>
          <cell r="AD38">
            <v>1.7786415400793401</v>
          </cell>
        </row>
        <row r="39">
          <cell r="B39" t="str">
            <v>Set/01</v>
          </cell>
        </row>
        <row r="40">
          <cell r="B40" t="str">
            <v>Out/01</v>
          </cell>
        </row>
        <row r="41">
          <cell r="B41" t="str">
            <v>Nov/01</v>
          </cell>
        </row>
        <row r="42">
          <cell r="B42" t="str">
            <v>Dez/01</v>
          </cell>
        </row>
        <row r="45">
          <cell r="B45" t="str">
            <v>Período</v>
          </cell>
          <cell r="C45" t="str">
            <v>ACN</v>
          </cell>
          <cell r="D45" t="str">
            <v>ACS</v>
          </cell>
          <cell r="E45" t="str">
            <v>AG</v>
          </cell>
          <cell r="F45" t="str">
            <v>AQ</v>
          </cell>
          <cell r="G45" t="str">
            <v>BR</v>
          </cell>
          <cell r="H45" t="str">
            <v>CACN</v>
          </cell>
          <cell r="I45" t="str">
            <v>CAM</v>
          </cell>
          <cell r="J45" t="str">
            <v>CCBA</v>
          </cell>
          <cell r="K45" t="str">
            <v>CE</v>
          </cell>
          <cell r="L45" t="str">
            <v>CUI</v>
          </cell>
          <cell r="M45" t="str">
            <v>CW</v>
          </cell>
          <cell r="N45" t="str">
            <v>EQ</v>
          </cell>
          <cell r="O45" t="str">
            <v>ES</v>
          </cell>
          <cell r="P45" t="str">
            <v>GO</v>
          </cell>
          <cell r="Q45" t="str">
            <v>GU</v>
          </cell>
          <cell r="R45" t="str">
            <v>JAC</v>
          </cell>
          <cell r="S45" t="str">
            <v>JAG</v>
          </cell>
          <cell r="T45" t="str">
            <v>JC</v>
          </cell>
          <cell r="U45" t="str">
            <v>JP</v>
          </cell>
          <cell r="V45" t="str">
            <v>MA</v>
          </cell>
          <cell r="W45" t="str">
            <v>MG</v>
          </cell>
          <cell r="X45" t="str">
            <v>MN</v>
          </cell>
          <cell r="Y45" t="str">
            <v>NA</v>
          </cell>
          <cell r="Z45" t="str">
            <v>NE</v>
          </cell>
          <cell r="AA45" t="str">
            <v>RIO</v>
          </cell>
          <cell r="AB45" t="str">
            <v>SC</v>
          </cell>
          <cell r="AC45" t="str">
            <v>TE</v>
          </cell>
          <cell r="AD45" t="str">
            <v>AmBev</v>
          </cell>
        </row>
        <row r="46">
          <cell r="B46" t="str">
            <v>Jul/00</v>
          </cell>
          <cell r="C46">
            <v>0.70499999999999996</v>
          </cell>
          <cell r="D46">
            <v>2.5449999999999999</v>
          </cell>
          <cell r="E46">
            <v>44.51</v>
          </cell>
          <cell r="F46">
            <v>9.9999999999999998E-17</v>
          </cell>
          <cell r="G46">
            <v>5.6</v>
          </cell>
          <cell r="H46">
            <v>9.9999999999999998E-17</v>
          </cell>
          <cell r="J46">
            <v>9.9999999999999998E-17</v>
          </cell>
          <cell r="K46">
            <v>50.03</v>
          </cell>
          <cell r="L46">
            <v>12.5</v>
          </cell>
          <cell r="M46">
            <v>33.33</v>
          </cell>
          <cell r="N46">
            <v>9.9999999999999998E-17</v>
          </cell>
          <cell r="O46">
            <v>50</v>
          </cell>
          <cell r="P46">
            <v>9.9999999999999998E-17</v>
          </cell>
          <cell r="Q46">
            <v>20.18</v>
          </cell>
          <cell r="R46">
            <v>5</v>
          </cell>
          <cell r="S46">
            <v>3.7050000000000001</v>
          </cell>
          <cell r="T46">
            <v>9.9999999999999998E-17</v>
          </cell>
          <cell r="U46">
            <v>18.4725</v>
          </cell>
          <cell r="V46">
            <v>73.655000000000001</v>
          </cell>
          <cell r="W46">
            <v>38.045000000000002</v>
          </cell>
          <cell r="AA46">
            <v>7.24</v>
          </cell>
          <cell r="AB46">
            <v>9.9999999999999998E-17</v>
          </cell>
          <cell r="AC46">
            <v>97.14</v>
          </cell>
          <cell r="AD46">
            <v>14.495116533880942</v>
          </cell>
        </row>
        <row r="47">
          <cell r="B47" t="str">
            <v>Ago/00</v>
          </cell>
          <cell r="C47">
            <v>9.9999999999999998E-17</v>
          </cell>
          <cell r="D47">
            <v>6.4770984455958542</v>
          </cell>
          <cell r="E47">
            <v>13.64</v>
          </cell>
          <cell r="F47">
            <v>9.9999999999999998E-17</v>
          </cell>
          <cell r="G47">
            <v>4.4834482758620693</v>
          </cell>
          <cell r="H47">
            <v>9.9999999999999998E-17</v>
          </cell>
          <cell r="J47">
            <v>9.9999999999999998E-17</v>
          </cell>
          <cell r="K47">
            <v>45.246717791411037</v>
          </cell>
          <cell r="L47">
            <v>81.819999999999993</v>
          </cell>
          <cell r="M47">
            <v>33.33</v>
          </cell>
          <cell r="N47">
            <v>2.06</v>
          </cell>
          <cell r="O47">
            <v>9.9999999999999998E-17</v>
          </cell>
          <cell r="Q47">
            <v>45.74</v>
          </cell>
          <cell r="R47">
            <v>3.3333333333333335</v>
          </cell>
          <cell r="S47">
            <v>0.24440097799511001</v>
          </cell>
          <cell r="T47">
            <v>9.9999999999999998E-17</v>
          </cell>
          <cell r="U47">
            <v>5.1031972789115647</v>
          </cell>
          <cell r="V47" t="str">
            <v/>
          </cell>
          <cell r="W47">
            <v>9.9999999999999998E-17</v>
          </cell>
          <cell r="X47">
            <v>60.53</v>
          </cell>
          <cell r="Z47">
            <v>16.580310880829014</v>
          </cell>
          <cell r="AA47">
            <v>10.240138376383763</v>
          </cell>
          <cell r="AB47">
            <v>9.9999999999999998E-17</v>
          </cell>
          <cell r="AC47">
            <v>70</v>
          </cell>
          <cell r="AD47">
            <v>9.7922684170129681</v>
          </cell>
        </row>
        <row r="48">
          <cell r="B48" t="str">
            <v>Set/00</v>
          </cell>
          <cell r="C48">
            <v>9.9999999999999998E-17</v>
          </cell>
          <cell r="D48">
            <v>6.3215559157212313</v>
          </cell>
          <cell r="E48">
            <v>9.9999999999999998E-17</v>
          </cell>
          <cell r="F48">
            <v>9.9999999999999998E-17</v>
          </cell>
          <cell r="G48">
            <v>8.2321568627450983</v>
          </cell>
          <cell r="H48">
            <v>0.77169230769230779</v>
          </cell>
          <cell r="I48">
            <v>33.147490842490839</v>
          </cell>
          <cell r="J48">
            <v>9.9999999999999998E-17</v>
          </cell>
          <cell r="K48">
            <v>44.752499999999998</v>
          </cell>
          <cell r="M48">
            <v>9.9999999999999998E-17</v>
          </cell>
          <cell r="N48">
            <v>9.9999999999999998E-17</v>
          </cell>
          <cell r="O48">
            <v>9.9999999999999998E-17</v>
          </cell>
          <cell r="P48">
            <v>100</v>
          </cell>
          <cell r="Q48">
            <v>16.939125683060109</v>
          </cell>
          <cell r="R48">
            <v>9.9999999999999998E-17</v>
          </cell>
          <cell r="S48">
            <v>9.9999999999999998E-17</v>
          </cell>
          <cell r="T48">
            <v>0.97853846153846147</v>
          </cell>
          <cell r="V48">
            <v>65</v>
          </cell>
          <cell r="W48">
            <v>35.141824817518248</v>
          </cell>
          <cell r="X48">
            <v>33.33</v>
          </cell>
          <cell r="Y48">
            <v>1.5369230769230771</v>
          </cell>
          <cell r="Z48">
            <v>7.4219434628975263</v>
          </cell>
          <cell r="AA48">
            <v>3.9023263075722086</v>
          </cell>
          <cell r="AB48">
            <v>9.9999999999999998E-17</v>
          </cell>
          <cell r="AC48">
            <v>63.33</v>
          </cell>
          <cell r="AD48">
            <v>9.9558131269777981</v>
          </cell>
        </row>
        <row r="49">
          <cell r="B49" t="str">
            <v>Out/00</v>
          </cell>
          <cell r="C49">
            <v>4.1184705882352945</v>
          </cell>
          <cell r="D49">
            <v>4.5257226277372258</v>
          </cell>
          <cell r="E49">
            <v>24.397980769230774</v>
          </cell>
          <cell r="F49">
            <v>9.9999999999999998E-17</v>
          </cell>
          <cell r="G49">
            <v>9.9999999999999998E-17</v>
          </cell>
          <cell r="H49">
            <v>0.50761421319796951</v>
          </cell>
          <cell r="I49">
            <v>5.61</v>
          </cell>
          <cell r="J49">
            <v>9.9999999999999998E-17</v>
          </cell>
          <cell r="K49">
            <v>22.153203592814375</v>
          </cell>
          <cell r="L49">
            <v>68</v>
          </cell>
          <cell r="M49">
            <v>9.9999999999999998E-17</v>
          </cell>
          <cell r="N49">
            <v>10.162926829268292</v>
          </cell>
          <cell r="O49">
            <v>9.9999999999999998E-17</v>
          </cell>
          <cell r="P49">
            <v>66.67</v>
          </cell>
          <cell r="Q49">
            <v>12.338801410105757</v>
          </cell>
          <cell r="R49">
            <v>9.9999999999999998E-17</v>
          </cell>
          <cell r="S49">
            <v>0.19309477756286267</v>
          </cell>
          <cell r="T49">
            <v>9.9999999999999998E-17</v>
          </cell>
          <cell r="U49">
            <v>0.4852300242130751</v>
          </cell>
          <cell r="V49">
            <v>18</v>
          </cell>
          <cell r="W49">
            <v>58.439450337512064</v>
          </cell>
          <cell r="X49">
            <v>40</v>
          </cell>
          <cell r="Y49">
            <v>1.4059154929577466</v>
          </cell>
          <cell r="AA49">
            <v>0.89015267175572532</v>
          </cell>
          <cell r="AB49">
            <v>9.9999999999999998E-17</v>
          </cell>
          <cell r="AC49">
            <v>44.44</v>
          </cell>
          <cell r="AD49">
            <v>10.875586886688765</v>
          </cell>
        </row>
        <row r="50">
          <cell r="B50" t="str">
            <v>Nov/00</v>
          </cell>
          <cell r="C50">
            <v>10.11887159533074</v>
          </cell>
          <cell r="D50">
            <v>2.9535955056179777</v>
          </cell>
          <cell r="E50">
            <v>29.86898064516129</v>
          </cell>
          <cell r="F50">
            <v>9.9999999999999998E-17</v>
          </cell>
          <cell r="G50">
            <v>9.9999999999999998E-17</v>
          </cell>
          <cell r="H50">
            <v>0.49241379310344824</v>
          </cell>
          <cell r="I50">
            <v>49.24</v>
          </cell>
          <cell r="J50">
            <v>9.9999999999999998E-17</v>
          </cell>
          <cell r="K50">
            <v>3.1387439613526573</v>
          </cell>
          <cell r="L50">
            <v>66.06</v>
          </cell>
          <cell r="M50">
            <v>40.630000000000003</v>
          </cell>
          <cell r="N50">
            <v>2.9593750000000001</v>
          </cell>
          <cell r="O50">
            <v>9.9999999999999998E-17</v>
          </cell>
          <cell r="P50">
            <v>9.9999999999999998E-17</v>
          </cell>
          <cell r="Q50">
            <v>13.222111801242237</v>
          </cell>
          <cell r="R50">
            <v>9.9999999999999998E-17</v>
          </cell>
          <cell r="S50">
            <v>9.9999999999999998E-17</v>
          </cell>
          <cell r="T50">
            <v>3.5038881401617248</v>
          </cell>
          <cell r="U50">
            <v>0.15904610492845786</v>
          </cell>
          <cell r="V50">
            <v>34.94</v>
          </cell>
          <cell r="W50">
            <v>48.575104562737636</v>
          </cell>
          <cell r="X50">
            <v>80.95</v>
          </cell>
          <cell r="Y50">
            <v>9.9999999999999998E-17</v>
          </cell>
          <cell r="Z50">
            <v>28.176408839779008</v>
          </cell>
          <cell r="AA50">
            <v>0.69702599873176918</v>
          </cell>
          <cell r="AB50">
            <v>9.9999999999999998E-17</v>
          </cell>
          <cell r="AC50">
            <v>38.549999999999997</v>
          </cell>
          <cell r="AD50">
            <v>12.200338859054654</v>
          </cell>
        </row>
        <row r="51">
          <cell r="B51" t="str">
            <v>Dez/00</v>
          </cell>
          <cell r="C51">
            <v>2.4300000000000002</v>
          </cell>
          <cell r="D51">
            <v>38.501490641711229</v>
          </cell>
          <cell r="E51">
            <v>9.9999999999999998E-17</v>
          </cell>
          <cell r="G51">
            <v>0.757490494296578</v>
          </cell>
          <cell r="H51">
            <v>55.498666666666665</v>
          </cell>
          <cell r="I51">
            <v>9.9999999999999998E-17</v>
          </cell>
          <cell r="J51">
            <v>9.9999999999999998E-17</v>
          </cell>
          <cell r="L51">
            <v>39.659999999999997</v>
          </cell>
          <cell r="M51">
            <v>1.05</v>
          </cell>
          <cell r="N51">
            <v>75</v>
          </cell>
          <cell r="O51">
            <v>21.01</v>
          </cell>
          <cell r="P51">
            <v>15.453684210526315</v>
          </cell>
          <cell r="Q51">
            <v>1.9036190476190475</v>
          </cell>
          <cell r="R51">
            <v>9.9999999999999998E-17</v>
          </cell>
          <cell r="S51">
            <v>5.6279870129870133</v>
          </cell>
          <cell r="T51">
            <v>9.9999999999999998E-17</v>
          </cell>
          <cell r="U51">
            <v>43.14</v>
          </cell>
          <cell r="V51">
            <v>45.968407258064509</v>
          </cell>
          <cell r="W51" t="str">
            <v/>
          </cell>
          <cell r="X51">
            <v>9.9999999999999998E-17</v>
          </cell>
          <cell r="Y51">
            <v>30.992066115702478</v>
          </cell>
          <cell r="Z51">
            <v>0.61512682551883169</v>
          </cell>
          <cell r="AA51">
            <v>9.9999999999999998E-17</v>
          </cell>
          <cell r="AB51">
            <v>0.81382113821138202</v>
          </cell>
          <cell r="AC51">
            <v>22.41</v>
          </cell>
          <cell r="AD51">
            <v>8.9481854853866789</v>
          </cell>
        </row>
        <row r="52">
          <cell r="B52" t="str">
            <v>Jan/01</v>
          </cell>
          <cell r="C52">
            <v>0.92165898617511521</v>
          </cell>
          <cell r="D52">
            <v>5.6195965417867439</v>
          </cell>
          <cell r="E52">
            <v>35.755869980879538</v>
          </cell>
          <cell r="F52">
            <v>9.9999999999999998E-17</v>
          </cell>
          <cell r="G52">
            <v>0.40879222108495394</v>
          </cell>
          <cell r="H52">
            <v>0.90081081081081071</v>
          </cell>
          <cell r="I52">
            <v>35.344271356783921</v>
          </cell>
          <cell r="J52">
            <v>9.9999999999999998E-17</v>
          </cell>
          <cell r="K52">
            <v>0.48639225181598067</v>
          </cell>
          <cell r="L52">
            <v>51.43</v>
          </cell>
          <cell r="M52">
            <v>82</v>
          </cell>
          <cell r="N52">
            <v>9.9999999999999998E-17</v>
          </cell>
          <cell r="O52">
            <v>77.78</v>
          </cell>
          <cell r="P52">
            <v>0.73955555555555563</v>
          </cell>
          <cell r="Q52">
            <v>4.7911856287425154</v>
          </cell>
          <cell r="R52">
            <v>9.9999999999999998E-17</v>
          </cell>
          <cell r="S52">
            <v>9.9999999999999998E-17</v>
          </cell>
          <cell r="T52">
            <v>1.2191241923905241</v>
          </cell>
          <cell r="U52">
            <v>9.9999999999999998E-17</v>
          </cell>
          <cell r="V52">
            <v>56.52</v>
          </cell>
          <cell r="W52">
            <v>44.262468123861559</v>
          </cell>
          <cell r="X52">
            <v>62.5</v>
          </cell>
          <cell r="Y52">
            <v>9.9999999999999998E-17</v>
          </cell>
          <cell r="Z52">
            <v>3.4877519379844961</v>
          </cell>
          <cell r="AA52">
            <v>0.54066305818673877</v>
          </cell>
          <cell r="AB52">
            <v>9.9999999999999998E-17</v>
          </cell>
          <cell r="AC52">
            <v>22.58</v>
          </cell>
          <cell r="AD52">
            <v>11.76996667381438</v>
          </cell>
        </row>
        <row r="53">
          <cell r="B53" t="str">
            <v>Fev/01</v>
          </cell>
          <cell r="C53">
            <v>0.74423791821561347</v>
          </cell>
          <cell r="D53">
            <v>8.3003952569169961</v>
          </cell>
          <cell r="E53">
            <v>22.550304154302669</v>
          </cell>
          <cell r="F53">
            <v>9.9999999999999998E-17</v>
          </cell>
          <cell r="G53">
            <v>9.9999999999999998E-17</v>
          </cell>
          <cell r="H53">
            <v>9.9999999999999998E-17</v>
          </cell>
          <cell r="I53">
            <v>29.557599999999997</v>
          </cell>
          <cell r="J53">
            <v>9.9999999999999998E-17</v>
          </cell>
          <cell r="K53">
            <v>9.9999999999999998E-17</v>
          </cell>
          <cell r="L53">
            <v>51.59</v>
          </cell>
          <cell r="M53">
            <v>76.19</v>
          </cell>
          <cell r="N53">
            <v>3.2611956521739129</v>
          </cell>
          <cell r="O53">
            <v>58.33</v>
          </cell>
          <cell r="P53">
            <v>29.2</v>
          </cell>
          <cell r="Q53">
            <v>7.0407821229050276</v>
          </cell>
          <cell r="R53">
            <v>9.9999999999999998E-17</v>
          </cell>
          <cell r="S53">
            <v>9.9999999999999998E-17</v>
          </cell>
          <cell r="T53">
            <v>1.7429193899782165</v>
          </cell>
          <cell r="U53">
            <v>9.9999999999999998E-17</v>
          </cell>
          <cell r="V53">
            <v>62.61</v>
          </cell>
          <cell r="W53">
            <v>54.685372848948376</v>
          </cell>
          <cell r="X53">
            <v>59.52</v>
          </cell>
          <cell r="Y53">
            <v>9.9999999999999998E-17</v>
          </cell>
          <cell r="Z53">
            <v>9.9999999999999998E-17</v>
          </cell>
          <cell r="AA53">
            <v>0.29076878276062901</v>
          </cell>
          <cell r="AB53">
            <v>9.9999999999999998E-17</v>
          </cell>
          <cell r="AC53">
            <v>21.05</v>
          </cell>
          <cell r="AD53">
            <v>11.28917564931144</v>
          </cell>
        </row>
        <row r="54">
          <cell r="B54" t="str">
            <v>Mar/01</v>
          </cell>
          <cell r="C54">
            <v>0.44323008849557521</v>
          </cell>
          <cell r="D54">
            <v>1.2847965738758029</v>
          </cell>
          <cell r="E54">
            <v>27.96078199052133</v>
          </cell>
          <cell r="F54">
            <v>9.9999999999999998E-17</v>
          </cell>
          <cell r="G54">
            <v>9.9999999999999998E-17</v>
          </cell>
          <cell r="H54">
            <v>9.9999999999999998E-17</v>
          </cell>
          <cell r="I54">
            <v>18.492800000000003</v>
          </cell>
          <cell r="J54">
            <v>0.44571428571428573</v>
          </cell>
          <cell r="K54">
            <v>9.9999999999999998E-17</v>
          </cell>
          <cell r="L54">
            <v>60.83</v>
          </cell>
          <cell r="M54">
            <v>48.08</v>
          </cell>
          <cell r="N54">
            <v>7.6920512820512821</v>
          </cell>
          <cell r="O54">
            <v>93.75</v>
          </cell>
          <cell r="P54">
            <v>58.99</v>
          </cell>
          <cell r="Q54">
            <v>46.24</v>
          </cell>
          <cell r="R54">
            <v>9.9999999999999998E-17</v>
          </cell>
          <cell r="S54">
            <v>9.9999999999999998E-17</v>
          </cell>
          <cell r="T54">
            <v>1.8196202531645569</v>
          </cell>
          <cell r="U54">
            <v>1.3885416666666668</v>
          </cell>
          <cell r="V54">
            <v>5.36</v>
          </cell>
          <cell r="W54">
            <v>29.130740950226244</v>
          </cell>
          <cell r="X54">
            <v>66.67</v>
          </cell>
          <cell r="Y54">
            <v>9.9999999999999998E-17</v>
          </cell>
          <cell r="Z54">
            <v>9.9999999999999998E-17</v>
          </cell>
          <cell r="AA54">
            <v>0.18963878326996197</v>
          </cell>
          <cell r="AB54">
            <v>0.21739130434782611</v>
          </cell>
          <cell r="AC54">
            <v>65.12</v>
          </cell>
          <cell r="AD54">
            <v>11.734739471503044</v>
          </cell>
        </row>
        <row r="55">
          <cell r="B55" t="str">
            <v>Abr/01</v>
          </cell>
          <cell r="C55">
            <v>9.9999999999999995E-8</v>
          </cell>
          <cell r="D55">
            <v>0.53571428571428581</v>
          </cell>
          <cell r="E55">
            <v>9.1381872213967323</v>
          </cell>
          <cell r="F55">
            <v>9.9999999999999995E-8</v>
          </cell>
          <cell r="G55">
            <v>0.14973451327433629</v>
          </cell>
          <cell r="H55">
            <v>9.9999999999999995E-8</v>
          </cell>
          <cell r="I55">
            <v>25.144486581096849</v>
          </cell>
          <cell r="J55">
            <v>0.38894941634241242</v>
          </cell>
          <cell r="K55">
            <v>9.9999999999999995E-8</v>
          </cell>
          <cell r="L55">
            <v>90.7</v>
          </cell>
          <cell r="M55">
            <v>9.9999999999999995E-8</v>
          </cell>
          <cell r="N55">
            <v>9.9999999999999995E-8</v>
          </cell>
          <cell r="O55">
            <v>20.51</v>
          </cell>
          <cell r="P55">
            <v>68.709999999999994</v>
          </cell>
          <cell r="Q55">
            <v>1.498773841961853</v>
          </cell>
          <cell r="R55">
            <v>9.9999999999999995E-8</v>
          </cell>
          <cell r="S55">
            <v>9.9999999999999995E-8</v>
          </cell>
          <cell r="T55">
            <v>4.2728019720624477</v>
          </cell>
          <cell r="U55">
            <v>9.9999999999999995E-8</v>
          </cell>
          <cell r="V55">
            <v>4.6500000000000004</v>
          </cell>
          <cell r="W55">
            <v>26.743075453677172</v>
          </cell>
          <cell r="X55">
            <v>36.590000000000003</v>
          </cell>
          <cell r="Y55">
            <v>9.9999999999999995E-8</v>
          </cell>
          <cell r="Z55">
            <v>9.9999999999999995E-8</v>
          </cell>
          <cell r="AA55">
            <v>0.33400535833891498</v>
          </cell>
          <cell r="AB55">
            <v>9.9999999999999995E-8</v>
          </cell>
          <cell r="AC55">
            <v>68.25</v>
          </cell>
          <cell r="AD55">
            <v>8.8110263677673419</v>
          </cell>
        </row>
        <row r="56">
          <cell r="B56" t="str">
            <v>Mai/01</v>
          </cell>
          <cell r="C56">
            <v>0.46728971962616817</v>
          </cell>
          <cell r="D56">
            <v>0.68965517241379315</v>
          </cell>
          <cell r="E56">
            <v>2.0990099009900991</v>
          </cell>
          <cell r="F56">
            <v>9.9999999999999995E-7</v>
          </cell>
          <cell r="G56">
            <v>0.34484429065743949</v>
          </cell>
          <cell r="H56">
            <v>9.9999999999999995E-7</v>
          </cell>
          <cell r="I56">
            <v>10.27925731432858</v>
          </cell>
          <cell r="J56">
            <v>9.9999999999999995E-7</v>
          </cell>
          <cell r="K56">
            <v>9.9999999999999995E-7</v>
          </cell>
          <cell r="L56">
            <v>25.67</v>
          </cell>
          <cell r="M56">
            <v>9.9999999999999995E-7</v>
          </cell>
          <cell r="N56">
            <v>1.2358024691358025</v>
          </cell>
          <cell r="O56">
            <v>9.9999999999999995E-7</v>
          </cell>
          <cell r="P56">
            <v>83.33</v>
          </cell>
          <cell r="Q56">
            <v>9.9999999999999995E-7</v>
          </cell>
          <cell r="R56">
            <v>9.9999999999999995E-7</v>
          </cell>
          <cell r="S56">
            <v>9.9999999999999995E-7</v>
          </cell>
          <cell r="T56">
            <v>1.9274376417233561</v>
          </cell>
          <cell r="U56">
            <v>9.9999999999999995E-7</v>
          </cell>
          <cell r="V56">
            <v>19.3</v>
          </cell>
          <cell r="W56">
            <v>34.388646288209607</v>
          </cell>
          <cell r="X56">
            <v>26.32</v>
          </cell>
          <cell r="Y56">
            <v>9.9999999999999995E-7</v>
          </cell>
          <cell r="Z56">
            <v>9.9999999999999995E-7</v>
          </cell>
          <cell r="AA56">
            <v>0.89945045045045058</v>
          </cell>
          <cell r="AB56">
            <v>9.9999999999999995E-7</v>
          </cell>
          <cell r="AC56">
            <v>62.25</v>
          </cell>
          <cell r="AD56">
            <v>7.0935454031429961</v>
          </cell>
        </row>
        <row r="57">
          <cell r="B57" t="str">
            <v>Jun/01</v>
          </cell>
          <cell r="C57">
            <v>1E-8</v>
          </cell>
          <cell r="D57">
            <v>1E-8</v>
          </cell>
          <cell r="E57">
            <v>1E-8</v>
          </cell>
          <cell r="F57">
            <v>1E-8</v>
          </cell>
          <cell r="G57">
            <v>1E-8</v>
          </cell>
          <cell r="H57">
            <v>1E-8</v>
          </cell>
          <cell r="I57">
            <v>8.7633451957295369E-2</v>
          </cell>
          <cell r="J57">
            <v>1E-8</v>
          </cell>
          <cell r="K57">
            <v>1E-8</v>
          </cell>
          <cell r="L57">
            <v>75.790000000000006</v>
          </cell>
          <cell r="M57">
            <v>1E-8</v>
          </cell>
          <cell r="N57">
            <v>10</v>
          </cell>
          <cell r="O57">
            <v>1E-8</v>
          </cell>
          <cell r="P57">
            <v>25.83</v>
          </cell>
          <cell r="Q57">
            <v>1E-8</v>
          </cell>
          <cell r="R57">
            <v>8.0645161290322598</v>
          </cell>
          <cell r="S57">
            <v>1E-8</v>
          </cell>
          <cell r="T57">
            <v>1E-8</v>
          </cell>
          <cell r="U57">
            <v>1E-8</v>
          </cell>
          <cell r="V57">
            <v>41.761538461538464</v>
          </cell>
          <cell r="W57">
            <v>28.299319727891156</v>
          </cell>
          <cell r="Y57">
            <v>1E-8</v>
          </cell>
          <cell r="Z57">
            <v>1E-8</v>
          </cell>
          <cell r="AA57">
            <v>0.6841837732160313</v>
          </cell>
          <cell r="AB57">
            <v>1E-8</v>
          </cell>
          <cell r="AC57">
            <v>19.079999999999998</v>
          </cell>
          <cell r="AD57">
            <v>5.3652381241485498</v>
          </cell>
        </row>
        <row r="58">
          <cell r="B58" t="str">
            <v>Jul/01</v>
          </cell>
          <cell r="C58">
            <v>1E-8</v>
          </cell>
          <cell r="D58">
            <v>1E-8</v>
          </cell>
          <cell r="E58">
            <v>1E-8</v>
          </cell>
          <cell r="F58">
            <v>1E-8</v>
          </cell>
          <cell r="G58">
            <v>0.23990267639902679</v>
          </cell>
          <cell r="H58">
            <v>1E-8</v>
          </cell>
          <cell r="I58">
            <v>1E-8</v>
          </cell>
          <cell r="J58">
            <v>1E-8</v>
          </cell>
          <cell r="K58">
            <v>1E-8</v>
          </cell>
          <cell r="L58">
            <v>32</v>
          </cell>
          <cell r="M58">
            <v>1E-8</v>
          </cell>
          <cell r="N58">
            <v>9.887267441860466</v>
          </cell>
          <cell r="O58">
            <v>1E-8</v>
          </cell>
          <cell r="P58">
            <v>32.58</v>
          </cell>
          <cell r="Q58">
            <v>1E-8</v>
          </cell>
          <cell r="R58">
            <v>1E-8</v>
          </cell>
          <cell r="S58">
            <v>1E-8</v>
          </cell>
          <cell r="T58">
            <v>0.53908355795148255</v>
          </cell>
          <cell r="U58">
            <v>1E-8</v>
          </cell>
          <cell r="V58">
            <v>2.78</v>
          </cell>
          <cell r="W58">
            <v>18.803418803418804</v>
          </cell>
          <cell r="Y58">
            <v>1.5873015873015872</v>
          </cell>
          <cell r="Z58">
            <v>1E-8</v>
          </cell>
          <cell r="AA58">
            <v>2.0188235294117649</v>
          </cell>
          <cell r="AB58">
            <v>1E-8</v>
          </cell>
          <cell r="AC58">
            <v>10.588235294117647</v>
          </cell>
          <cell r="AD58">
            <v>3.7628438706377874</v>
          </cell>
        </row>
        <row r="59">
          <cell r="B59" t="str">
            <v>Ago/01</v>
          </cell>
          <cell r="C59">
            <v>1E-8</v>
          </cell>
          <cell r="D59">
            <v>1E-8</v>
          </cell>
          <cell r="E59">
            <v>0.31720856463124503</v>
          </cell>
          <cell r="F59">
            <v>1E-8</v>
          </cell>
          <cell r="G59">
            <v>1E-8</v>
          </cell>
          <cell r="H59">
            <v>1E-8</v>
          </cell>
          <cell r="I59">
            <v>1E-8</v>
          </cell>
          <cell r="J59">
            <v>1E-8</v>
          </cell>
          <cell r="K59">
            <v>1E-8</v>
          </cell>
          <cell r="L59">
            <v>14.38</v>
          </cell>
          <cell r="M59">
            <v>1E-8</v>
          </cell>
          <cell r="N59">
            <v>2.4691358024691357</v>
          </cell>
          <cell r="O59">
            <v>1E-8</v>
          </cell>
          <cell r="P59">
            <v>8.73</v>
          </cell>
          <cell r="Q59">
            <v>1E-8</v>
          </cell>
          <cell r="R59">
            <v>1E-8</v>
          </cell>
          <cell r="S59">
            <v>1E-8</v>
          </cell>
          <cell r="T59">
            <v>1.8823529411764706</v>
          </cell>
          <cell r="U59">
            <v>1E-8</v>
          </cell>
          <cell r="V59">
            <v>1.1000000000000001</v>
          </cell>
          <cell r="W59">
            <v>10.64327485380117</v>
          </cell>
          <cell r="Y59">
            <v>1E-8</v>
          </cell>
          <cell r="Z59">
            <v>1E-8</v>
          </cell>
          <cell r="AA59">
            <v>1.167883211678832</v>
          </cell>
          <cell r="AB59">
            <v>1E-8</v>
          </cell>
          <cell r="AC59">
            <v>3.5714285714285716</v>
          </cell>
          <cell r="AD59">
            <v>1.9486091115313955</v>
          </cell>
        </row>
        <row r="60">
          <cell r="B60" t="str">
            <v>Set/01</v>
          </cell>
        </row>
        <row r="61">
          <cell r="B61" t="str">
            <v>Out/01</v>
          </cell>
        </row>
        <row r="62">
          <cell r="B62" t="str">
            <v>Nov/01</v>
          </cell>
        </row>
        <row r="63">
          <cell r="B63" t="str">
            <v>Dez/01</v>
          </cell>
        </row>
        <row r="66">
          <cell r="B66" t="str">
            <v>Período</v>
          </cell>
          <cell r="C66" t="str">
            <v>ACN</v>
          </cell>
          <cell r="D66" t="str">
            <v>ACS</v>
          </cell>
          <cell r="E66" t="str">
            <v>AG</v>
          </cell>
          <cell r="F66" t="str">
            <v>AQ</v>
          </cell>
          <cell r="G66" t="str">
            <v>BR</v>
          </cell>
          <cell r="H66" t="str">
            <v>CACN</v>
          </cell>
          <cell r="I66" t="str">
            <v>CAM</v>
          </cell>
          <cell r="J66" t="str">
            <v>CCBA</v>
          </cell>
          <cell r="K66" t="str">
            <v>CE</v>
          </cell>
          <cell r="L66" t="str">
            <v>CUI</v>
          </cell>
          <cell r="M66" t="str">
            <v>CW</v>
          </cell>
          <cell r="N66" t="str">
            <v>EQ</v>
          </cell>
          <cell r="O66" t="str">
            <v>ES</v>
          </cell>
          <cell r="P66" t="str">
            <v>GO</v>
          </cell>
          <cell r="Q66" t="str">
            <v>GU</v>
          </cell>
          <cell r="R66" t="str">
            <v>JAC</v>
          </cell>
          <cell r="S66" t="str">
            <v>JAG</v>
          </cell>
          <cell r="T66" t="str">
            <v>JC</v>
          </cell>
          <cell r="U66" t="str">
            <v>JP</v>
          </cell>
          <cell r="V66" t="str">
            <v>MA</v>
          </cell>
          <cell r="W66" t="str">
            <v>MG</v>
          </cell>
          <cell r="X66" t="str">
            <v>MN</v>
          </cell>
          <cell r="Y66" t="str">
            <v>NA</v>
          </cell>
          <cell r="Z66" t="str">
            <v>NE</v>
          </cell>
          <cell r="AA66" t="str">
            <v>RIO</v>
          </cell>
          <cell r="AB66" t="str">
            <v>SC</v>
          </cell>
          <cell r="AC66" t="str">
            <v>TE</v>
          </cell>
          <cell r="AD66" t="str">
            <v>AmBev</v>
          </cell>
        </row>
        <row r="67">
          <cell r="B67" t="str">
            <v>Jul/00</v>
          </cell>
          <cell r="C67">
            <v>0.62</v>
          </cell>
          <cell r="D67">
            <v>0.88</v>
          </cell>
          <cell r="E67">
            <v>1.6425000000000001</v>
          </cell>
          <cell r="F67">
            <v>39.58</v>
          </cell>
          <cell r="G67">
            <v>28.795000000000002</v>
          </cell>
          <cell r="H67">
            <v>11.68</v>
          </cell>
          <cell r="J67">
            <v>9.9999999999999998E-17</v>
          </cell>
          <cell r="K67">
            <v>9.9999999999999998E-17</v>
          </cell>
          <cell r="L67">
            <v>11.11</v>
          </cell>
          <cell r="M67">
            <v>9.9999999999999998E-17</v>
          </cell>
          <cell r="N67">
            <v>0.32500000000000001</v>
          </cell>
          <cell r="O67">
            <v>57.5</v>
          </cell>
          <cell r="P67">
            <v>6.08</v>
          </cell>
          <cell r="Q67">
            <v>9.9999999999999998E-17</v>
          </cell>
          <cell r="R67">
            <v>40.335555555555551</v>
          </cell>
          <cell r="S67">
            <v>73.366666666666674</v>
          </cell>
          <cell r="T67">
            <v>9.9999999999999998E-17</v>
          </cell>
          <cell r="U67">
            <v>63.861818181818172</v>
          </cell>
          <cell r="V67">
            <v>85.415000000000006</v>
          </cell>
          <cell r="W67">
            <v>0.23599999999999999</v>
          </cell>
          <cell r="AA67">
            <v>2.0388888888888888</v>
          </cell>
          <cell r="AB67">
            <v>9.9999999999999998E-17</v>
          </cell>
          <cell r="AC67">
            <v>51.053333333333335</v>
          </cell>
          <cell r="AD67">
            <v>9.9407851309742785</v>
          </cell>
        </row>
        <row r="68">
          <cell r="B68" t="str">
            <v>Ago/00</v>
          </cell>
          <cell r="C68">
            <v>9.0188328912466833</v>
          </cell>
          <cell r="D68">
            <v>27.799626556016598</v>
          </cell>
          <cell r="E68">
            <v>17.217616731517509</v>
          </cell>
          <cell r="F68">
            <v>2.7</v>
          </cell>
          <cell r="G68">
            <v>1.2560893854748603</v>
          </cell>
          <cell r="H68">
            <v>8.98497005988024</v>
          </cell>
          <cell r="J68">
            <v>9.9999999999999998E-17</v>
          </cell>
          <cell r="K68">
            <v>11.066877470355731</v>
          </cell>
          <cell r="L68">
            <v>11.762745098039218</v>
          </cell>
          <cell r="M68">
            <v>9.9999999999999998E-17</v>
          </cell>
          <cell r="N68">
            <v>14.37</v>
          </cell>
          <cell r="O68">
            <v>19.50780487804878</v>
          </cell>
          <cell r="R68">
            <v>30.76634615384615</v>
          </cell>
          <cell r="S68">
            <v>6.430350877192982</v>
          </cell>
          <cell r="T68">
            <v>3.6393013100436677</v>
          </cell>
          <cell r="U68">
            <v>5.7627572016460915</v>
          </cell>
          <cell r="V68">
            <v>52.56</v>
          </cell>
          <cell r="W68">
            <v>9.9999999999999998E-17</v>
          </cell>
          <cell r="X68">
            <v>31.816818181818181</v>
          </cell>
          <cell r="Z68">
            <v>9.9999999999999998E-17</v>
          </cell>
          <cell r="AA68">
            <v>17.040332654446704</v>
          </cell>
          <cell r="AB68">
            <v>1.01</v>
          </cell>
          <cell r="AC68">
            <v>9.9999999999999998E-17</v>
          </cell>
          <cell r="AD68">
            <v>9.287536075062663</v>
          </cell>
        </row>
        <row r="69">
          <cell r="B69" t="str">
            <v>Set/00</v>
          </cell>
          <cell r="C69">
            <v>6.2596287703016245</v>
          </cell>
          <cell r="D69">
            <v>13.582987654320986</v>
          </cell>
          <cell r="E69">
            <v>11.63</v>
          </cell>
          <cell r="F69">
            <v>0.77</v>
          </cell>
          <cell r="G69">
            <v>0.58923303834808261</v>
          </cell>
          <cell r="H69">
            <v>2.3273333333333337</v>
          </cell>
          <cell r="I69">
            <v>36.41578034682081</v>
          </cell>
          <cell r="J69">
            <v>9.9999999999999998E-17</v>
          </cell>
          <cell r="K69">
            <v>0.24146341463414633</v>
          </cell>
          <cell r="M69">
            <v>9.9999999999999998E-17</v>
          </cell>
          <cell r="N69">
            <v>23.53</v>
          </cell>
          <cell r="O69">
            <v>15.003499999999999</v>
          </cell>
          <cell r="P69">
            <v>41.7</v>
          </cell>
          <cell r="Q69">
            <v>9.9999999999999998E-17</v>
          </cell>
          <cell r="R69">
            <v>4.1251546391752578</v>
          </cell>
          <cell r="S69">
            <v>0.96115384615384614</v>
          </cell>
          <cell r="T69">
            <v>3.4024624624624624</v>
          </cell>
          <cell r="V69">
            <v>33.33</v>
          </cell>
          <cell r="W69">
            <v>0.66382743362831864</v>
          </cell>
          <cell r="X69">
            <v>45.83</v>
          </cell>
          <cell r="Y69">
            <v>9.9999999999999998E-17</v>
          </cell>
          <cell r="Z69">
            <v>9.9999999999999998E-17</v>
          </cell>
          <cell r="AA69">
            <v>3.6035779816513771</v>
          </cell>
          <cell r="AB69">
            <v>9.9999999999999998E-17</v>
          </cell>
          <cell r="AC69">
            <v>3.13</v>
          </cell>
          <cell r="AD69">
            <v>6.2370686888913101</v>
          </cell>
        </row>
        <row r="70">
          <cell r="B70" t="str">
            <v>Out/00</v>
          </cell>
          <cell r="C70">
            <v>4.7248818897637799</v>
          </cell>
          <cell r="D70">
            <v>3.6452164009111616</v>
          </cell>
          <cell r="E70">
            <v>16.650367567567567</v>
          </cell>
          <cell r="F70">
            <v>4.4400000000000004</v>
          </cell>
          <cell r="G70">
            <v>0.69444444444444442</v>
          </cell>
          <cell r="H70">
            <v>0.42775160599571732</v>
          </cell>
          <cell r="I70">
            <v>6.4204128440366963</v>
          </cell>
          <cell r="J70">
            <v>0.68369863013698629</v>
          </cell>
          <cell r="K70">
            <v>9.9999999999999998E-17</v>
          </cell>
          <cell r="L70">
            <v>47.467531645569622</v>
          </cell>
          <cell r="M70">
            <v>9.9999999999999998E-17</v>
          </cell>
          <cell r="N70">
            <v>21.591893687707639</v>
          </cell>
          <cell r="O70">
            <v>28.887555555555551</v>
          </cell>
          <cell r="P70">
            <v>12.5</v>
          </cell>
          <cell r="Q70">
            <v>9.9999999999999998E-17</v>
          </cell>
          <cell r="R70">
            <v>11.11</v>
          </cell>
          <cell r="S70">
            <v>15.242565055762082</v>
          </cell>
          <cell r="T70">
            <v>0.74408510638297864</v>
          </cell>
          <cell r="U70">
            <v>9.9999999999999998E-17</v>
          </cell>
          <cell r="V70">
            <v>42.07</v>
          </cell>
          <cell r="W70">
            <v>9.9999999999999998E-17</v>
          </cell>
          <cell r="X70">
            <v>18.329999999999998</v>
          </cell>
          <cell r="Y70">
            <v>14.018785046728972</v>
          </cell>
          <cell r="AA70">
            <v>2.0579542857142856</v>
          </cell>
          <cell r="AB70">
            <v>9.9999999999999998E-17</v>
          </cell>
          <cell r="AC70">
            <v>17.760000000000002</v>
          </cell>
          <cell r="AD70">
            <v>5.938055640784599</v>
          </cell>
        </row>
        <row r="71">
          <cell r="B71" t="str">
            <v>Nov/00</v>
          </cell>
          <cell r="C71">
            <v>6.7758807588075873</v>
          </cell>
          <cell r="D71">
            <v>0.22909090909090912</v>
          </cell>
          <cell r="E71">
            <v>19.821148648648649</v>
          </cell>
          <cell r="F71">
            <v>7.65</v>
          </cell>
          <cell r="G71">
            <v>1.7299685534591194</v>
          </cell>
          <cell r="H71">
            <v>0.26103626943005181</v>
          </cell>
          <cell r="I71">
            <v>27.525137614678901</v>
          </cell>
          <cell r="J71">
            <v>9.9999999999999998E-17</v>
          </cell>
          <cell r="K71">
            <v>9.9999999999999998E-17</v>
          </cell>
          <cell r="L71">
            <v>44.298421052631575</v>
          </cell>
          <cell r="M71">
            <v>9.9999999999999998E-17</v>
          </cell>
          <cell r="N71">
            <v>13.588899676375405</v>
          </cell>
          <cell r="O71">
            <v>9.9999999999999998E-17</v>
          </cell>
          <cell r="P71">
            <v>0.53</v>
          </cell>
          <cell r="Q71">
            <v>9.9999999999999998E-17</v>
          </cell>
          <cell r="R71">
            <v>4.2156321839080455</v>
          </cell>
          <cell r="S71">
            <v>9.9244444444444451</v>
          </cell>
          <cell r="T71">
            <v>0.70140140140140128</v>
          </cell>
          <cell r="U71">
            <v>1.3020390455531454</v>
          </cell>
          <cell r="V71">
            <v>66.234285714285733</v>
          </cell>
          <cell r="W71">
            <v>8.9435989256938228E-2</v>
          </cell>
          <cell r="X71">
            <v>2.33</v>
          </cell>
          <cell r="Y71">
            <v>9.9999999999999998E-17</v>
          </cell>
          <cell r="Z71">
            <v>9.9999999999999998E-17</v>
          </cell>
          <cell r="AA71">
            <v>0.56820853080568723</v>
          </cell>
          <cell r="AB71">
            <v>9.9999999999999998E-17</v>
          </cell>
          <cell r="AC71">
            <v>8.81</v>
          </cell>
          <cell r="AD71">
            <v>5.3409319184746709</v>
          </cell>
        </row>
        <row r="72">
          <cell r="B72" t="str">
            <v>Dez/00</v>
          </cell>
          <cell r="C72">
            <v>0.75806451612903225</v>
          </cell>
          <cell r="D72">
            <v>0.27140109890109887</v>
          </cell>
          <cell r="E72">
            <v>16.011539408866994</v>
          </cell>
          <cell r="F72">
            <v>8.42</v>
          </cell>
          <cell r="H72">
            <v>0.79365079365079361</v>
          </cell>
          <cell r="I72">
            <v>21.739710144927535</v>
          </cell>
          <cell r="J72">
            <v>11.963019943019942</v>
          </cell>
          <cell r="K72">
            <v>0.30611111111111111</v>
          </cell>
          <cell r="M72">
            <v>9.9999999999999998E-17</v>
          </cell>
          <cell r="N72">
            <v>13.526764705882352</v>
          </cell>
          <cell r="O72">
            <v>9.9999999999999998E-17</v>
          </cell>
          <cell r="P72">
            <v>7.56</v>
          </cell>
          <cell r="Q72">
            <v>9.9999999999999998E-17</v>
          </cell>
          <cell r="R72">
            <v>2.6083913043478257</v>
          </cell>
          <cell r="S72">
            <v>28.398489425981872</v>
          </cell>
          <cell r="T72">
            <v>0.10075075075075074</v>
          </cell>
          <cell r="U72">
            <v>0.20351020408163265</v>
          </cell>
          <cell r="V72">
            <v>45.1</v>
          </cell>
          <cell r="W72">
            <v>9.9999999999999998E-17</v>
          </cell>
          <cell r="X72" t="str">
            <v/>
          </cell>
          <cell r="Y72">
            <v>9.9999999999999998E-17</v>
          </cell>
          <cell r="Z72">
            <v>4.3671428571428574</v>
          </cell>
          <cell r="AA72">
            <v>0.69726931330472108</v>
          </cell>
          <cell r="AB72">
            <v>9.9999999999999998E-17</v>
          </cell>
          <cell r="AC72">
            <v>9.9499999999999993</v>
          </cell>
          <cell r="AD72">
            <v>5.1385877488770113</v>
          </cell>
        </row>
        <row r="73">
          <cell r="B73" t="str">
            <v>Jan/01</v>
          </cell>
          <cell r="C73">
            <v>9.9999999999999998E-17</v>
          </cell>
          <cell r="D73">
            <v>0.16638935108153077</v>
          </cell>
          <cell r="E73">
            <v>19.324643320363165</v>
          </cell>
          <cell r="F73">
            <v>6.9</v>
          </cell>
          <cell r="G73">
            <v>1.5789473684210529</v>
          </cell>
          <cell r="H73">
            <v>1.3088646288209609</v>
          </cell>
          <cell r="I73">
            <v>10.138387096774192</v>
          </cell>
          <cell r="J73">
            <v>3.0764615384615386</v>
          </cell>
          <cell r="K73">
            <v>2.7384246575342464</v>
          </cell>
          <cell r="L73">
            <v>72.569999999999993</v>
          </cell>
          <cell r="M73">
            <v>9.9999999999999998E-17</v>
          </cell>
          <cell r="N73">
            <v>1.8259854014598542</v>
          </cell>
          <cell r="O73">
            <v>9.9999999999999998E-17</v>
          </cell>
          <cell r="P73">
            <v>12.966543209876543</v>
          </cell>
          <cell r="Q73">
            <v>9.9999999999999998E-17</v>
          </cell>
          <cell r="R73">
            <v>3.0658282208588958</v>
          </cell>
          <cell r="S73">
            <v>13.107864077669902</v>
          </cell>
          <cell r="T73">
            <v>0.1176</v>
          </cell>
          <cell r="U73">
            <v>9.9999999999999998E-17</v>
          </cell>
          <cell r="V73">
            <v>49.12</v>
          </cell>
          <cell r="W73">
            <v>9.3159366262814527E-2</v>
          </cell>
          <cell r="X73">
            <v>9.3800000000000008</v>
          </cell>
          <cell r="Y73">
            <v>5.4523636363636365</v>
          </cell>
          <cell r="Z73">
            <v>9.9999999999999998E-17</v>
          </cell>
          <cell r="AA73">
            <v>0.14332695984703633</v>
          </cell>
          <cell r="AB73">
            <v>0.33500837520938026</v>
          </cell>
          <cell r="AC73">
            <v>10.27</v>
          </cell>
          <cell r="AD73">
            <v>5.1034346308860465</v>
          </cell>
        </row>
        <row r="74">
          <cell r="B74" t="str">
            <v>Fev/01</v>
          </cell>
          <cell r="C74">
            <v>1.178938053097345</v>
          </cell>
          <cell r="D74">
            <v>2.0356234096692112</v>
          </cell>
          <cell r="E74">
            <v>24.358634686346857</v>
          </cell>
          <cell r="F74">
            <v>8.1999999999999993</v>
          </cell>
          <cell r="G74">
            <v>2.9078794178794181</v>
          </cell>
          <cell r="H74">
            <v>9.9999999999999998E-17</v>
          </cell>
          <cell r="I74">
            <v>8.3341250000000002</v>
          </cell>
          <cell r="J74">
            <v>2.3364755838641189</v>
          </cell>
          <cell r="K74">
            <v>0.22278026905829595</v>
          </cell>
          <cell r="L74">
            <v>41.8</v>
          </cell>
          <cell r="M74">
            <v>9.9999999999999998E-17</v>
          </cell>
          <cell r="N74">
            <v>1.3423318385650225</v>
          </cell>
          <cell r="O74">
            <v>9.9999999999999998E-17</v>
          </cell>
          <cell r="P74">
            <v>1.78</v>
          </cell>
          <cell r="Q74">
            <v>0.34404145077720211</v>
          </cell>
          <cell r="R74">
            <v>9.9999999999999998E-17</v>
          </cell>
          <cell r="S74">
            <v>1E-8</v>
          </cell>
          <cell r="T74">
            <v>0.53127659574468078</v>
          </cell>
          <cell r="U74">
            <v>9.9999999999999998E-17</v>
          </cell>
          <cell r="V74">
            <v>37.96</v>
          </cell>
          <cell r="W74">
            <v>9.9999999999999998E-17</v>
          </cell>
          <cell r="X74">
            <v>4.88</v>
          </cell>
          <cell r="Y74">
            <v>7.368842105263159</v>
          </cell>
          <cell r="Z74">
            <v>9.9999999999999998E-17</v>
          </cell>
          <cell r="AA74">
            <v>0.25809278350515463</v>
          </cell>
          <cell r="AB74">
            <v>9.9999999999999998E-17</v>
          </cell>
          <cell r="AC74">
            <v>3.81</v>
          </cell>
          <cell r="AD74">
            <v>3.7074950332554537</v>
          </cell>
        </row>
        <row r="75">
          <cell r="B75" t="str">
            <v>Mar/01</v>
          </cell>
          <cell r="C75">
            <v>1.5856349206349205</v>
          </cell>
          <cell r="D75">
            <v>0.7978723404255319</v>
          </cell>
          <cell r="E75">
            <v>17.941627906976741</v>
          </cell>
          <cell r="F75">
            <v>9.9999999999999998E-17</v>
          </cell>
          <cell r="G75">
            <v>1.6967070217917675</v>
          </cell>
          <cell r="H75">
            <v>0.31218750000000001</v>
          </cell>
          <cell r="I75">
            <v>13.757989417989418</v>
          </cell>
          <cell r="J75">
            <v>3.4086172344689381</v>
          </cell>
          <cell r="K75">
            <v>9.9999999999999998E-17</v>
          </cell>
          <cell r="L75">
            <v>60.25</v>
          </cell>
          <cell r="M75">
            <v>9.9999999999999998E-17</v>
          </cell>
          <cell r="N75">
            <v>0.59702380952380951</v>
          </cell>
          <cell r="O75">
            <v>9.9999999999999998E-17</v>
          </cell>
          <cell r="P75">
            <v>4.4400000000000004</v>
          </cell>
          <cell r="Q75">
            <v>0.88</v>
          </cell>
          <cell r="R75">
            <v>5.0025000000000004</v>
          </cell>
          <cell r="S75">
            <v>13.885416666666666</v>
          </cell>
          <cell r="T75">
            <v>9.9999999999999998E-17</v>
          </cell>
          <cell r="U75">
            <v>0.26879032258064517</v>
          </cell>
          <cell r="V75">
            <v>8</v>
          </cell>
          <cell r="W75">
            <v>5.9537091988130571E-2</v>
          </cell>
          <cell r="X75">
            <v>16.36</v>
          </cell>
          <cell r="Y75">
            <v>3.797848101265823</v>
          </cell>
          <cell r="Z75">
            <v>9.9999999999999998E-17</v>
          </cell>
          <cell r="AA75">
            <v>0.44904147982062775</v>
          </cell>
          <cell r="AB75">
            <v>0.43478260869565222</v>
          </cell>
          <cell r="AC75">
            <v>21.37</v>
          </cell>
          <cell r="AD75">
            <v>4.757809074415472</v>
          </cell>
        </row>
        <row r="76">
          <cell r="B76" t="str">
            <v>Abr/01</v>
          </cell>
          <cell r="C76">
            <v>0.61090909090909085</v>
          </cell>
          <cell r="D76">
            <v>0.42105263157894735</v>
          </cell>
          <cell r="E76">
            <v>9.6481271282633543</v>
          </cell>
          <cell r="F76">
            <v>9.9999999999999995E-8</v>
          </cell>
          <cell r="G76">
            <v>0.16693602693602694</v>
          </cell>
          <cell r="H76">
            <v>3.0749670329670331</v>
          </cell>
          <cell r="I76">
            <v>19.355806451612903</v>
          </cell>
          <cell r="J76">
            <v>3.4969405594405596</v>
          </cell>
          <cell r="K76">
            <v>9.9999999999999995E-8</v>
          </cell>
          <cell r="L76">
            <v>47.47</v>
          </cell>
          <cell r="M76">
            <v>9.9999999999999995E-8</v>
          </cell>
          <cell r="N76">
            <v>9.9999999999999995E-8</v>
          </cell>
          <cell r="O76">
            <v>9.9999999999999995E-8</v>
          </cell>
          <cell r="P76">
            <v>6.19</v>
          </cell>
          <cell r="Q76">
            <v>9.9999999999999995E-8</v>
          </cell>
          <cell r="R76">
            <v>2.3269767441860467</v>
          </cell>
          <cell r="S76">
            <v>17.185625000000002</v>
          </cell>
          <cell r="T76">
            <v>0.90191657271702352</v>
          </cell>
          <cell r="U76">
            <v>0.6192879256965943</v>
          </cell>
          <cell r="V76">
            <v>13.73</v>
          </cell>
          <cell r="W76">
            <v>9.9999999999999995E-8</v>
          </cell>
          <cell r="X76">
            <v>3.81</v>
          </cell>
          <cell r="Y76">
            <v>2.4098795180722892</v>
          </cell>
          <cell r="Z76">
            <v>9.9999999999999995E-8</v>
          </cell>
          <cell r="AA76">
            <v>0.63730656219392756</v>
          </cell>
          <cell r="AB76">
            <v>9.9999999999999995E-8</v>
          </cell>
          <cell r="AC76">
            <v>20.63</v>
          </cell>
          <cell r="AD76">
            <v>4.6827745954965136</v>
          </cell>
        </row>
        <row r="77">
          <cell r="B77" t="str">
            <v>Mai/01</v>
          </cell>
          <cell r="C77">
            <v>2.4561403508771904</v>
          </cell>
          <cell r="D77">
            <v>0.52770448548812665</v>
          </cell>
          <cell r="E77">
            <v>4.897314375987361</v>
          </cell>
          <cell r="F77">
            <v>9.9999999999999995E-7</v>
          </cell>
          <cell r="G77">
            <v>0.69260416666666669</v>
          </cell>
          <cell r="H77">
            <v>2.1683166666666671</v>
          </cell>
          <cell r="I77">
            <v>18.943578947368419</v>
          </cell>
          <cell r="J77">
            <v>1.020734693877551</v>
          </cell>
          <cell r="K77">
            <v>9.9999999999999995E-7</v>
          </cell>
          <cell r="L77">
            <v>63.44</v>
          </cell>
          <cell r="M77">
            <v>9.9999999999999995E-7</v>
          </cell>
          <cell r="N77">
            <v>9.9999999999999995E-7</v>
          </cell>
          <cell r="O77">
            <v>9.9999999999999995E-7</v>
          </cell>
          <cell r="P77">
            <v>6.15</v>
          </cell>
          <cell r="Q77">
            <v>5.8510638297872308</v>
          </cell>
          <cell r="R77">
            <v>2.0644329896907219</v>
          </cell>
          <cell r="S77">
            <v>2.3195876288659796</v>
          </cell>
          <cell r="T77">
            <v>9.9999999999999995E-7</v>
          </cell>
          <cell r="U77">
            <v>9.9999999999999995E-7</v>
          </cell>
          <cell r="V77">
            <v>24.42</v>
          </cell>
          <cell r="W77">
            <v>9.9999999999999995E-7</v>
          </cell>
          <cell r="X77">
            <v>3.3051239669421486</v>
          </cell>
          <cell r="Y77">
            <v>5.2631578947368425</v>
          </cell>
          <cell r="Z77">
            <v>9.9999999999999995E-7</v>
          </cell>
          <cell r="AA77">
            <v>1.9566627148784828</v>
          </cell>
          <cell r="AB77">
            <v>9.9999999999999995E-7</v>
          </cell>
          <cell r="AC77">
            <v>17.07</v>
          </cell>
          <cell r="AD77">
            <v>3.8597074456992546</v>
          </cell>
        </row>
        <row r="78">
          <cell r="B78" t="str">
            <v>Jun/01</v>
          </cell>
          <cell r="C78">
            <v>4.8484848484848486</v>
          </cell>
          <cell r="D78">
            <v>1E-8</v>
          </cell>
          <cell r="E78">
            <v>11.033274956217163</v>
          </cell>
          <cell r="F78">
            <v>1E-8</v>
          </cell>
          <cell r="G78">
            <v>0.6865675057208237</v>
          </cell>
          <cell r="H78">
            <v>0.9182536764705882</v>
          </cell>
          <cell r="I78">
            <v>14.035380116959065</v>
          </cell>
          <cell r="J78">
            <v>0.21754310344827585</v>
          </cell>
          <cell r="K78">
            <v>1E-8</v>
          </cell>
          <cell r="L78">
            <v>32.450000000000003</v>
          </cell>
          <cell r="M78">
            <v>1E-8</v>
          </cell>
          <cell r="N78">
            <v>1E-8</v>
          </cell>
          <cell r="O78">
            <v>4.3499999999999996</v>
          </cell>
          <cell r="P78">
            <v>2.42</v>
          </cell>
          <cell r="Q78">
            <v>1E-8</v>
          </cell>
          <cell r="R78">
            <v>1.5384615384615385</v>
          </cell>
          <cell r="S78">
            <v>27.112676056338032</v>
          </cell>
          <cell r="T78">
            <v>1E-8</v>
          </cell>
          <cell r="U78">
            <v>0.25641025641025644</v>
          </cell>
          <cell r="V78">
            <v>35.82</v>
          </cell>
          <cell r="W78">
            <v>1E-8</v>
          </cell>
          <cell r="Y78">
            <v>11.535384615384613</v>
          </cell>
          <cell r="Z78">
            <v>1E-8</v>
          </cell>
          <cell r="AA78">
            <v>0.21562185478073329</v>
          </cell>
          <cell r="AB78">
            <v>1E-8</v>
          </cell>
          <cell r="AC78">
            <v>4.67</v>
          </cell>
          <cell r="AD78">
            <v>4.7551643631527751</v>
          </cell>
        </row>
        <row r="79">
          <cell r="B79" t="str">
            <v>Jul/01</v>
          </cell>
          <cell r="C79">
            <v>2.1367521367521394</v>
          </cell>
          <cell r="D79">
            <v>1E-8</v>
          </cell>
          <cell r="E79">
            <v>5.3968253968253972</v>
          </cell>
          <cell r="F79">
            <v>1E-8</v>
          </cell>
          <cell r="G79">
            <v>2.079038961038961</v>
          </cell>
          <cell r="H79">
            <v>1.4180736543909347</v>
          </cell>
          <cell r="I79">
            <v>12.376237623762375</v>
          </cell>
          <cell r="J79">
            <v>1.8356422018348624</v>
          </cell>
          <cell r="K79">
            <v>1E-8</v>
          </cell>
          <cell r="L79">
            <v>40.35</v>
          </cell>
          <cell r="M79">
            <v>1E-8</v>
          </cell>
          <cell r="N79">
            <v>3.7</v>
          </cell>
          <cell r="O79">
            <v>1E-8</v>
          </cell>
          <cell r="P79">
            <v>6.55</v>
          </cell>
          <cell r="Q79">
            <v>1.095890410958904</v>
          </cell>
          <cell r="R79">
            <v>3.4188034188034186</v>
          </cell>
          <cell r="S79">
            <v>16.907216494845361</v>
          </cell>
          <cell r="T79">
            <v>1E-8</v>
          </cell>
          <cell r="U79">
            <v>1E-8</v>
          </cell>
          <cell r="V79">
            <v>50.85</v>
          </cell>
          <cell r="W79">
            <v>1E-8</v>
          </cell>
          <cell r="Y79">
            <v>3.6403636363636362</v>
          </cell>
          <cell r="Z79">
            <v>1E-8</v>
          </cell>
          <cell r="AA79">
            <v>1.8224526979677644</v>
          </cell>
          <cell r="AB79">
            <v>1E-8</v>
          </cell>
          <cell r="AC79">
            <v>6.9148936170212734</v>
          </cell>
          <cell r="AD79">
            <v>4.7500312442070314</v>
          </cell>
        </row>
        <row r="80">
          <cell r="B80" t="str">
            <v>Ago/01</v>
          </cell>
          <cell r="C80">
            <v>0.11173184357541899</v>
          </cell>
          <cell r="D80">
            <v>0.56657223796034017</v>
          </cell>
          <cell r="E80">
            <v>1.9145802650957291</v>
          </cell>
          <cell r="F80">
            <v>0.51020408163265307</v>
          </cell>
          <cell r="G80">
            <v>0.68993103448275861</v>
          </cell>
          <cell r="H80">
            <v>1.9950498338870433</v>
          </cell>
          <cell r="I80">
            <v>8.8435374149659864</v>
          </cell>
          <cell r="J80">
            <v>1.3656969696969696</v>
          </cell>
          <cell r="K80">
            <v>1.51</v>
          </cell>
          <cell r="L80">
            <v>22.5</v>
          </cell>
          <cell r="M80">
            <v>1E-8</v>
          </cell>
          <cell r="N80">
            <v>3.7735849056603774</v>
          </cell>
          <cell r="O80">
            <v>1E-8</v>
          </cell>
          <cell r="P80">
            <v>9.09</v>
          </cell>
          <cell r="Q80">
            <v>1E-8</v>
          </cell>
          <cell r="R80">
            <v>4.0609137055837561</v>
          </cell>
          <cell r="S80">
            <v>8.5714285714285712</v>
          </cell>
          <cell r="T80">
            <v>1E-8</v>
          </cell>
          <cell r="U80">
            <v>1E-8</v>
          </cell>
          <cell r="V80">
            <v>35.090000000000003</v>
          </cell>
          <cell r="W80">
            <v>1E-8</v>
          </cell>
          <cell r="Y80">
            <v>1E-8</v>
          </cell>
          <cell r="Z80">
            <v>1E-8</v>
          </cell>
          <cell r="AA80">
            <v>1.3227332843497428</v>
          </cell>
          <cell r="AB80">
            <v>0.28011204481792717</v>
          </cell>
          <cell r="AC80">
            <v>5.8823529411764719</v>
          </cell>
          <cell r="AD80">
            <v>2.7613492895393481</v>
          </cell>
        </row>
        <row r="81">
          <cell r="B81" t="str">
            <v>Set/01</v>
          </cell>
        </row>
        <row r="82">
          <cell r="B82" t="str">
            <v>Out/01</v>
          </cell>
        </row>
        <row r="83">
          <cell r="B83" t="str">
            <v>Nov/01</v>
          </cell>
        </row>
        <row r="84">
          <cell r="B84" t="str">
            <v>Dez/01</v>
          </cell>
        </row>
        <row r="87">
          <cell r="B87" t="str">
            <v>Período</v>
          </cell>
          <cell r="C87" t="str">
            <v>ACN</v>
          </cell>
          <cell r="D87" t="str">
            <v>ACS</v>
          </cell>
          <cell r="E87" t="str">
            <v>AG</v>
          </cell>
          <cell r="F87" t="str">
            <v>AQ</v>
          </cell>
          <cell r="G87" t="str">
            <v>BR</v>
          </cell>
          <cell r="H87" t="str">
            <v>CACN</v>
          </cell>
          <cell r="I87" t="str">
            <v>CAM</v>
          </cell>
          <cell r="J87" t="str">
            <v>CCBA</v>
          </cell>
          <cell r="K87" t="str">
            <v>CE</v>
          </cell>
          <cell r="L87" t="str">
            <v>CUI</v>
          </cell>
          <cell r="M87" t="str">
            <v>CW</v>
          </cell>
          <cell r="N87" t="str">
            <v>EQ</v>
          </cell>
          <cell r="O87" t="str">
            <v>ES</v>
          </cell>
          <cell r="P87" t="str">
            <v>GO</v>
          </cell>
          <cell r="Q87" t="str">
            <v>GU</v>
          </cell>
          <cell r="R87" t="str">
            <v>JAC</v>
          </cell>
          <cell r="S87" t="str">
            <v>JAG</v>
          </cell>
          <cell r="T87" t="str">
            <v>JC</v>
          </cell>
          <cell r="U87" t="str">
            <v>JP</v>
          </cell>
          <cell r="V87" t="str">
            <v>MA</v>
          </cell>
          <cell r="W87" t="str">
            <v>MG</v>
          </cell>
          <cell r="X87" t="str">
            <v>MN</v>
          </cell>
          <cell r="Y87" t="str">
            <v>NA</v>
          </cell>
          <cell r="Z87" t="str">
            <v>NE</v>
          </cell>
          <cell r="AA87" t="str">
            <v>RIO</v>
          </cell>
          <cell r="AB87" t="str">
            <v>SC</v>
          </cell>
          <cell r="AC87" t="str">
            <v>TE</v>
          </cell>
          <cell r="AD87" t="str">
            <v>AmBev</v>
          </cell>
        </row>
        <row r="88">
          <cell r="B88" t="str">
            <v>Jul/00</v>
          </cell>
        </row>
        <row r="89">
          <cell r="B89" t="str">
            <v>Ago/00</v>
          </cell>
          <cell r="C89">
            <v>1.252360594795539</v>
          </cell>
          <cell r="D89">
            <v>3.1018716577540113</v>
          </cell>
          <cell r="E89">
            <v>3.9614285714285713</v>
          </cell>
          <cell r="F89">
            <v>6.4174866310160423</v>
          </cell>
          <cell r="G89">
            <v>9.9999999999999998E-17</v>
          </cell>
          <cell r="H89">
            <v>9.9999999999999998E-17</v>
          </cell>
          <cell r="J89">
            <v>9.9999999999999998E-17</v>
          </cell>
          <cell r="K89">
            <v>0.1042319749216301</v>
          </cell>
          <cell r="L89">
            <v>9.9999999999999998E-17</v>
          </cell>
          <cell r="M89">
            <v>2.8532324131789841</v>
          </cell>
          <cell r="N89">
            <v>5.97</v>
          </cell>
          <cell r="O89">
            <v>67.153138686131399</v>
          </cell>
          <cell r="Q89">
            <v>9.9999999999999998E-17</v>
          </cell>
          <cell r="R89">
            <v>17.81479809976247</v>
          </cell>
          <cell r="S89">
            <v>17.770613266583229</v>
          </cell>
          <cell r="T89">
            <v>0.26325230827209339</v>
          </cell>
          <cell r="U89">
            <v>26.054412416851452</v>
          </cell>
          <cell r="V89">
            <v>0.53935483870967749</v>
          </cell>
          <cell r="W89">
            <v>9.9999999999999998E-17</v>
          </cell>
          <cell r="X89">
            <v>2.4498601398601396</v>
          </cell>
          <cell r="Z89">
            <v>3.4832921348314607</v>
          </cell>
          <cell r="AA89">
            <v>12.115296923443836</v>
          </cell>
          <cell r="AB89">
            <v>4.2570212765957454</v>
          </cell>
          <cell r="AC89">
            <v>9.9999999999999998E-17</v>
          </cell>
          <cell r="AD89">
            <v>5.574023808313159</v>
          </cell>
        </row>
        <row r="90">
          <cell r="B90" t="str">
            <v>Set/00</v>
          </cell>
          <cell r="C90">
            <v>1.9031902439024391</v>
          </cell>
          <cell r="D90">
            <v>0.88524282560706402</v>
          </cell>
          <cell r="E90">
            <v>3.9747505422993492</v>
          </cell>
          <cell r="F90">
            <v>3.4896943231441049</v>
          </cell>
          <cell r="G90">
            <v>9.9999999999999998E-17</v>
          </cell>
          <cell r="H90">
            <v>9.9999999999999998E-17</v>
          </cell>
          <cell r="I90">
            <v>26.131109489051095</v>
          </cell>
          <cell r="J90">
            <v>0.3204606320299947</v>
          </cell>
          <cell r="K90">
            <v>9.9999999999999998E-17</v>
          </cell>
          <cell r="M90">
            <v>9.9999999999999998E-17</v>
          </cell>
          <cell r="N90">
            <v>9.9999999999999998E-17</v>
          </cell>
          <cell r="O90">
            <v>50.554500000000004</v>
          </cell>
          <cell r="P90">
            <v>9.9999999999999998E-17</v>
          </cell>
          <cell r="Q90">
            <v>0.26650554323725056</v>
          </cell>
          <cell r="R90">
            <v>2.5420156555772992</v>
          </cell>
          <cell r="S90">
            <v>2.4437854889589903</v>
          </cell>
          <cell r="T90">
            <v>0.32674532583045934</v>
          </cell>
          <cell r="V90">
            <v>0.65312499999999996</v>
          </cell>
          <cell r="W90">
            <v>9.9999999999999998E-17</v>
          </cell>
          <cell r="X90">
            <v>6.79</v>
          </cell>
          <cell r="Y90">
            <v>9.9999999999999998E-17</v>
          </cell>
          <cell r="Z90">
            <v>0.75287671232876718</v>
          </cell>
          <cell r="AA90">
            <v>8.831502493765587</v>
          </cell>
          <cell r="AB90">
            <v>1.7696461824953444</v>
          </cell>
          <cell r="AC90">
            <v>9.9999999999999998E-17</v>
          </cell>
          <cell r="AD90">
            <v>3.1961915183787442</v>
          </cell>
        </row>
        <row r="91">
          <cell r="B91" t="str">
            <v>Out/00</v>
          </cell>
          <cell r="C91">
            <v>0.89351785714285714</v>
          </cell>
          <cell r="D91">
            <v>0.64535211267605641</v>
          </cell>
          <cell r="E91">
            <v>2.2951039411000429</v>
          </cell>
          <cell r="F91">
            <v>9.9999999999999998E-17</v>
          </cell>
          <cell r="G91">
            <v>0.32029850746268657</v>
          </cell>
          <cell r="H91">
            <v>0.98407881773399031</v>
          </cell>
          <cell r="I91">
            <v>15.730328638497653</v>
          </cell>
          <cell r="J91">
            <v>9.9999999999999998E-17</v>
          </cell>
          <cell r="K91">
            <v>6.9196927374301678E-2</v>
          </cell>
          <cell r="L91">
            <v>0.16270967741935485</v>
          </cell>
          <cell r="M91">
            <v>9.9999999999999998E-17</v>
          </cell>
          <cell r="N91">
            <v>2.767075098814229</v>
          </cell>
          <cell r="O91">
            <v>30.567711213517669</v>
          </cell>
          <cell r="P91">
            <v>11.11</v>
          </cell>
          <cell r="Q91">
            <v>3.6615214994487319E-2</v>
          </cell>
          <cell r="R91">
            <v>9.9999999999999998E-17</v>
          </cell>
          <cell r="S91">
            <v>0.89461788617886184</v>
          </cell>
          <cell r="T91">
            <v>0.1558567415730337</v>
          </cell>
          <cell r="U91">
            <v>7.9331742243436754E-2</v>
          </cell>
          <cell r="V91">
            <v>0.18664783427495291</v>
          </cell>
          <cell r="W91">
            <v>9.9999999999999998E-17</v>
          </cell>
          <cell r="X91">
            <v>8.413682242990653</v>
          </cell>
          <cell r="Y91">
            <v>9.9999999999999998E-17</v>
          </cell>
          <cell r="Z91">
            <v>5.32</v>
          </cell>
          <cell r="AA91">
            <v>3.0205092352839631</v>
          </cell>
          <cell r="AB91">
            <v>1.4669061224489797</v>
          </cell>
          <cell r="AC91">
            <v>9.9999999999999998E-17</v>
          </cell>
          <cell r="AD91">
            <v>1.8201304571963801</v>
          </cell>
        </row>
        <row r="92">
          <cell r="B92" t="str">
            <v>Nov/00</v>
          </cell>
          <cell r="C92">
            <v>0.92514964788732401</v>
          </cell>
          <cell r="D92">
            <v>0.7823161189358373</v>
          </cell>
          <cell r="E92">
            <v>4.175193754702784</v>
          </cell>
          <cell r="F92">
            <v>9.9999999999999998E-17</v>
          </cell>
          <cell r="G92">
            <v>9.9999999999999998E-17</v>
          </cell>
          <cell r="H92">
            <v>0.19727272727272727</v>
          </cell>
          <cell r="I92">
            <v>73.356691919191917</v>
          </cell>
          <cell r="J92">
            <v>4.9176470588235301E-2</v>
          </cell>
          <cell r="K92">
            <v>0.2549669883189436</v>
          </cell>
          <cell r="L92">
            <v>9.9999999999999998E-17</v>
          </cell>
          <cell r="M92">
            <v>9.9999999999999998E-17</v>
          </cell>
          <cell r="N92">
            <v>3.8457103637611527</v>
          </cell>
          <cell r="O92">
            <v>30.142631578947366</v>
          </cell>
          <cell r="P92">
            <v>9.9999999999999998E-17</v>
          </cell>
          <cell r="Q92">
            <v>8.4055532183424486E-2</v>
          </cell>
          <cell r="R92">
            <v>8.199999999999999E-2</v>
          </cell>
          <cell r="S92">
            <v>2.1266514806378134</v>
          </cell>
          <cell r="T92">
            <v>8.6449992825369498E-2</v>
          </cell>
          <cell r="U92">
            <v>8.468085106382979E-2</v>
          </cell>
          <cell r="V92">
            <v>9.9999999999999998E-17</v>
          </cell>
          <cell r="W92">
            <v>9.9999999999999998E-17</v>
          </cell>
          <cell r="X92">
            <v>7.4260571428571431</v>
          </cell>
          <cell r="Y92">
            <v>1.1145125348189415</v>
          </cell>
          <cell r="Z92">
            <v>1.0009591982820329</v>
          </cell>
          <cell r="AA92">
            <v>3.8095824035702899</v>
          </cell>
          <cell r="AB92">
            <v>3.5702823179791978</v>
          </cell>
          <cell r="AC92">
            <v>9.9999999999999998E-17</v>
          </cell>
          <cell r="AD92">
            <v>3.6604160394608103</v>
          </cell>
        </row>
        <row r="93">
          <cell r="B93" t="str">
            <v>Dez/00</v>
          </cell>
          <cell r="C93">
            <v>0.64181585677749364</v>
          </cell>
          <cell r="D93">
            <v>0.10280450358239508</v>
          </cell>
          <cell r="E93">
            <v>4.7371355655369536</v>
          </cell>
          <cell r="F93">
            <v>9.9999999999999998E-17</v>
          </cell>
          <cell r="G93">
            <v>0.6537142857142858</v>
          </cell>
          <cell r="H93">
            <v>9.9999999999999998E-17</v>
          </cell>
          <cell r="I93">
            <v>54.089002403846159</v>
          </cell>
          <cell r="J93">
            <v>9.9999999999999998E-17</v>
          </cell>
          <cell r="K93">
            <v>9.9999999999999998E-17</v>
          </cell>
          <cell r="M93">
            <v>8.214459788789602E-2</v>
          </cell>
          <cell r="N93">
            <v>0.59482781456953637</v>
          </cell>
          <cell r="O93">
            <v>33.682526315789474</v>
          </cell>
          <cell r="P93">
            <v>9.9999999999999998E-17</v>
          </cell>
          <cell r="Q93">
            <v>8.0484848484848479E-2</v>
          </cell>
          <cell r="R93">
            <v>9.9999999999999998E-17</v>
          </cell>
          <cell r="S93">
            <v>1.7333458929917107</v>
          </cell>
          <cell r="T93">
            <v>1.3804437140509451E-2</v>
          </cell>
          <cell r="U93">
            <v>0.44371851851851851</v>
          </cell>
          <cell r="V93">
            <v>9.9999999999999998E-17</v>
          </cell>
          <cell r="W93">
            <v>9.9999999999999998E-17</v>
          </cell>
          <cell r="X93">
            <v>5.0056521739130435</v>
          </cell>
          <cell r="Y93">
            <v>9.9999999999999998E-17</v>
          </cell>
          <cell r="Z93">
            <v>1.3878363384188626</v>
          </cell>
          <cell r="AA93">
            <v>1.5104161758932075</v>
          </cell>
          <cell r="AB93">
            <v>2.6067058823529417</v>
          </cell>
          <cell r="AC93">
            <v>9.9999999999999998E-17</v>
          </cell>
          <cell r="AD93">
            <v>2.8362077007013649</v>
          </cell>
        </row>
        <row r="94">
          <cell r="B94" t="str">
            <v>Jan/01</v>
          </cell>
          <cell r="C94">
            <v>0.77710547833197052</v>
          </cell>
          <cell r="D94">
            <v>5.7803468208092484E-2</v>
          </cell>
          <cell r="E94">
            <v>3.2417232277526384</v>
          </cell>
          <cell r="F94">
            <v>9.9999999999999998E-17</v>
          </cell>
          <cell r="G94">
            <v>9.9999999999999998E-17</v>
          </cell>
          <cell r="H94">
            <v>9.9999999999999998E-17</v>
          </cell>
          <cell r="I94">
            <v>88.355488589818592</v>
          </cell>
          <cell r="J94">
            <v>9.9999999999999998E-17</v>
          </cell>
          <cell r="K94">
            <v>9.9999999999999998E-17</v>
          </cell>
          <cell r="L94">
            <v>0.45941176470588235</v>
          </cell>
          <cell r="M94">
            <v>9.9999999999999998E-17</v>
          </cell>
          <cell r="N94">
            <v>0.34568775790921596</v>
          </cell>
          <cell r="O94">
            <v>31.253203124999999</v>
          </cell>
          <cell r="P94">
            <v>9.9999999999999998E-17</v>
          </cell>
          <cell r="Q94">
            <v>9.9999999999999998E-17</v>
          </cell>
          <cell r="R94">
            <v>9.9999999999999998E-17</v>
          </cell>
          <cell r="S94">
            <v>2.1057370772176136</v>
          </cell>
          <cell r="T94">
            <v>0.3319040326697294</v>
          </cell>
          <cell r="U94">
            <v>9.9999999999999998E-17</v>
          </cell>
          <cell r="V94">
            <v>9.9999999999999998E-17</v>
          </cell>
          <cell r="W94">
            <v>7.3222591362126249E-2</v>
          </cell>
          <cell r="X94">
            <v>6.558057742782152</v>
          </cell>
          <cell r="Y94">
            <v>9.9999999999999998E-17</v>
          </cell>
          <cell r="Z94">
            <v>9.9999999999999998E-17</v>
          </cell>
          <cell r="AA94">
            <v>1.5945939933259179</v>
          </cell>
          <cell r="AB94">
            <v>1.1111111111111112</v>
          </cell>
          <cell r="AC94">
            <v>9.9999999999999998E-17</v>
          </cell>
          <cell r="AD94">
            <v>3.8171718789547926</v>
          </cell>
        </row>
        <row r="95">
          <cell r="B95" t="str">
            <v>Fev/01</v>
          </cell>
          <cell r="C95">
            <v>0.277802371541502</v>
          </cell>
          <cell r="D95">
            <v>0.32051282051282054</v>
          </cell>
          <cell r="E95">
            <v>3.5223986095017379</v>
          </cell>
          <cell r="F95">
            <v>9.9999999999999998E-17</v>
          </cell>
          <cell r="G95">
            <v>0.71055292259083724</v>
          </cell>
          <cell r="H95">
            <v>9.9999999999999998E-17</v>
          </cell>
          <cell r="I95">
            <v>84.3011373648378</v>
          </cell>
          <cell r="J95">
            <v>0.11866135458167332</v>
          </cell>
          <cell r="K95">
            <v>9.9999999999999998E-17</v>
          </cell>
          <cell r="L95">
            <v>9.9999999999999998E-17</v>
          </cell>
          <cell r="M95">
            <v>1.2436929460580914</v>
          </cell>
          <cell r="N95">
            <v>0.27476190476190471</v>
          </cell>
          <cell r="O95">
            <v>14.613835616438356</v>
          </cell>
          <cell r="P95">
            <v>9.9999999999999998E-17</v>
          </cell>
          <cell r="Q95">
            <v>4.3166953528399311E-2</v>
          </cell>
          <cell r="R95">
            <v>1.3773823191733641</v>
          </cell>
          <cell r="S95">
            <v>3.1851910112359554</v>
          </cell>
          <cell r="T95">
            <v>5.9193037974683539E-2</v>
          </cell>
          <cell r="U95">
            <v>9.9999999999999998E-17</v>
          </cell>
          <cell r="V95">
            <v>9.9999999999999998E-17</v>
          </cell>
          <cell r="W95">
            <v>0.1506443104747551</v>
          </cell>
          <cell r="X95">
            <v>11.106562500000001</v>
          </cell>
          <cell r="Y95">
            <v>9.9999999999999998E-17</v>
          </cell>
          <cell r="Z95">
            <v>9.9999999999999998E-17</v>
          </cell>
          <cell r="AA95">
            <v>1.3685568917668822</v>
          </cell>
          <cell r="AB95">
            <v>1.201478743068392</v>
          </cell>
          <cell r="AC95">
            <v>9.9999999999999998E-17</v>
          </cell>
          <cell r="AD95">
            <v>3.5570812882033147</v>
          </cell>
        </row>
        <row r="96">
          <cell r="B96" t="str">
            <v>Mar/01</v>
          </cell>
          <cell r="C96">
            <v>0.77026632302405496</v>
          </cell>
          <cell r="D96">
            <v>0.36603221083455345</v>
          </cell>
          <cell r="E96">
            <v>1.5268899008840078</v>
          </cell>
          <cell r="F96">
            <v>9.9999999999999998E-17</v>
          </cell>
          <cell r="G96">
            <v>1.5586676116229623</v>
          </cell>
          <cell r="H96">
            <v>9.9999999999999998E-17</v>
          </cell>
          <cell r="I96">
            <v>95.564185727355905</v>
          </cell>
          <cell r="J96">
            <v>9.9999999999999998E-17</v>
          </cell>
          <cell r="K96">
            <v>9.9999999999999998E-17</v>
          </cell>
          <cell r="L96">
            <v>1.3084967320261438</v>
          </cell>
          <cell r="M96">
            <v>1.8588454376163874</v>
          </cell>
          <cell r="N96">
            <v>0.66798397863818426</v>
          </cell>
          <cell r="O96">
            <v>8.3333333333333339</v>
          </cell>
          <cell r="P96">
            <v>9.9999999999999998E-17</v>
          </cell>
          <cell r="Q96">
            <v>0.96</v>
          </cell>
          <cell r="R96">
            <v>1.2776038338658149</v>
          </cell>
          <cell r="S96">
            <v>0.4177275886031967</v>
          </cell>
          <cell r="T96">
            <v>0.36009590804111358</v>
          </cell>
          <cell r="U96">
            <v>9.9999999999999998E-17</v>
          </cell>
          <cell r="V96">
            <v>9.9999999999999998E-17</v>
          </cell>
          <cell r="W96">
            <v>9.9999999999999998E-17</v>
          </cell>
          <cell r="X96">
            <v>6.4868053244592341</v>
          </cell>
          <cell r="Y96">
            <v>9.9999999999999998E-17</v>
          </cell>
          <cell r="Z96">
            <v>9.9999999999999998E-17</v>
          </cell>
          <cell r="AA96">
            <v>1.5261700695535116</v>
          </cell>
          <cell r="AB96">
            <v>1.8973214285714286</v>
          </cell>
          <cell r="AC96">
            <v>9.9999999999999998E-17</v>
          </cell>
          <cell r="AD96">
            <v>3.8842820259070145</v>
          </cell>
        </row>
        <row r="97">
          <cell r="B97" t="str">
            <v>Abr/01</v>
          </cell>
          <cell r="C97">
            <v>8.9332146037399834E-2</v>
          </cell>
          <cell r="D97">
            <v>0.97629009762900976</v>
          </cell>
          <cell r="E97">
            <v>2.9801324503311259</v>
          </cell>
          <cell r="F97">
            <v>9.9999999999999995E-8</v>
          </cell>
          <cell r="G97">
            <v>2.0715021998742928</v>
          </cell>
          <cell r="H97">
            <v>9.9999999999999995E-8</v>
          </cell>
          <cell r="I97">
            <v>97.495045839210164</v>
          </cell>
          <cell r="J97">
            <v>0.65373600746268656</v>
          </cell>
          <cell r="K97">
            <v>1.2509861932938855</v>
          </cell>
          <cell r="L97">
            <v>3.1001769911504424</v>
          </cell>
          <cell r="M97">
            <v>6.3475536480686694</v>
          </cell>
          <cell r="N97">
            <v>0.23833333333333334</v>
          </cell>
          <cell r="O97">
            <v>4.6647999999999996</v>
          </cell>
          <cell r="P97">
            <v>3.9930139720558881</v>
          </cell>
          <cell r="Q97">
            <v>0.10946907498631636</v>
          </cell>
          <cell r="R97">
            <v>5.8108978873239439</v>
          </cell>
          <cell r="S97">
            <v>0.10980392156862746</v>
          </cell>
          <cell r="T97">
            <v>0.43791495974007627</v>
          </cell>
          <cell r="U97">
            <v>5.5595105672969963E-2</v>
          </cell>
          <cell r="V97">
            <v>9.9999999999999995E-8</v>
          </cell>
          <cell r="W97">
            <v>4.9800796812749001E-2</v>
          </cell>
          <cell r="X97">
            <v>1.0545991561181434</v>
          </cell>
          <cell r="Y97">
            <v>9.9999999999999995E-8</v>
          </cell>
          <cell r="Z97">
            <v>0.29088423502036065</v>
          </cell>
          <cell r="AA97">
            <v>6.1849146078593931</v>
          </cell>
          <cell r="AB97">
            <v>1.4218009478672986</v>
          </cell>
          <cell r="AC97">
            <v>9.9999999999999995E-8</v>
          </cell>
          <cell r="AD97">
            <v>4.9969164400933375</v>
          </cell>
        </row>
        <row r="98">
          <cell r="B98" t="str">
            <v>Mai/01</v>
          </cell>
          <cell r="C98">
            <v>9.9999999999999995E-7</v>
          </cell>
          <cell r="D98">
            <v>2.254791431792559</v>
          </cell>
          <cell r="E98">
            <v>1.9801980198019802</v>
          </cell>
          <cell r="F98">
            <v>9.9999999999999995E-7</v>
          </cell>
          <cell r="G98">
            <v>1.6567458603311733</v>
          </cell>
          <cell r="H98">
            <v>9.9999999999999995E-7</v>
          </cell>
          <cell r="I98">
            <v>99.782859618717509</v>
          </cell>
          <cell r="J98">
            <v>0.76661558109833972</v>
          </cell>
          <cell r="K98">
            <v>3.1242162698412699</v>
          </cell>
          <cell r="L98">
            <v>10.002682926829268</v>
          </cell>
          <cell r="M98">
            <v>10.154396825396827</v>
          </cell>
          <cell r="N98">
            <v>1.352976324689966</v>
          </cell>
          <cell r="O98">
            <v>9.9999999999999995E-7</v>
          </cell>
          <cell r="P98">
            <v>9.9999999999999995E-7</v>
          </cell>
          <cell r="Q98">
            <v>1.583949313621964</v>
          </cell>
          <cell r="R98">
            <v>1.3036867862969006</v>
          </cell>
          <cell r="S98">
            <v>1.4414414414414414</v>
          </cell>
          <cell r="T98">
            <v>0.61957868649318459</v>
          </cell>
          <cell r="U98">
            <v>8.1632653061224483E-2</v>
          </cell>
          <cell r="V98">
            <v>9.9999999999999995E-7</v>
          </cell>
          <cell r="W98">
            <v>9.9999999999999995E-7</v>
          </cell>
          <cell r="X98">
            <v>0.25631443298969075</v>
          </cell>
          <cell r="Y98">
            <v>9.9999999999999995E-7</v>
          </cell>
          <cell r="Z98">
            <v>0.6591337099811676</v>
          </cell>
          <cell r="AA98">
            <v>15.39352744030163</v>
          </cell>
          <cell r="AB98">
            <v>2.8441410693970419</v>
          </cell>
          <cell r="AC98">
            <v>9.9999999999999995E-7</v>
          </cell>
          <cell r="AD98">
            <v>6.689761879347877</v>
          </cell>
        </row>
        <row r="99">
          <cell r="B99" t="str">
            <v>Jun/01</v>
          </cell>
          <cell r="C99">
            <v>5.7803468208092484E-2</v>
          </cell>
          <cell r="D99">
            <v>2.1476510067114098</v>
          </cell>
          <cell r="E99">
            <v>0.86148265699387894</v>
          </cell>
          <cell r="F99">
            <v>1E-8</v>
          </cell>
          <cell r="G99">
            <v>0.16666666666666666</v>
          </cell>
          <cell r="H99">
            <v>0.27583941605839413</v>
          </cell>
          <cell r="I99">
            <v>99.387530612244902</v>
          </cell>
          <cell r="J99">
            <v>7.274063188831742E-2</v>
          </cell>
          <cell r="K99">
            <v>0.22604528301886792</v>
          </cell>
          <cell r="L99">
            <v>50.451283582089552</v>
          </cell>
          <cell r="M99">
            <v>11.679438717067583</v>
          </cell>
          <cell r="N99">
            <v>4.4950953678474121</v>
          </cell>
          <cell r="O99">
            <v>1E-8</v>
          </cell>
          <cell r="P99">
            <v>1E-8</v>
          </cell>
          <cell r="Q99">
            <v>0.10256410256410256</v>
          </cell>
          <cell r="R99">
            <v>0.47021943573667713</v>
          </cell>
          <cell r="S99">
            <v>1E-8</v>
          </cell>
          <cell r="T99">
            <v>9.2250922509225078E-2</v>
          </cell>
          <cell r="U99">
            <v>0.13489208633093525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0.38610038610038611</v>
          </cell>
          <cell r="AA99">
            <v>14.398913454270595</v>
          </cell>
          <cell r="AB99">
            <v>1.9543973941368074</v>
          </cell>
          <cell r="AC99">
            <v>1E-8</v>
          </cell>
          <cell r="AD99">
            <v>6.8367449836506831</v>
          </cell>
        </row>
        <row r="100">
          <cell r="B100" t="str">
            <v>Jul/01</v>
          </cell>
          <cell r="C100">
            <v>0.30413625304136255</v>
          </cell>
          <cell r="D100">
            <v>2.6363636363636362</v>
          </cell>
          <cell r="E100">
            <v>1.8979833926453145</v>
          </cell>
          <cell r="F100">
            <v>1.3595454545454546</v>
          </cell>
          <cell r="G100">
            <v>0.27306849315068499</v>
          </cell>
          <cell r="H100">
            <v>1E-8</v>
          </cell>
          <cell r="I100">
            <v>91.754244139046079</v>
          </cell>
          <cell r="J100">
            <v>0.38920077972709555</v>
          </cell>
          <cell r="K100">
            <v>0.9734034560480842</v>
          </cell>
          <cell r="L100">
            <v>37.700097919216638</v>
          </cell>
          <cell r="M100">
            <v>17.43335844994618</v>
          </cell>
          <cell r="N100">
            <v>0.94255118110236213</v>
          </cell>
          <cell r="O100">
            <v>1E-8</v>
          </cell>
          <cell r="P100">
            <v>1E-8</v>
          </cell>
          <cell r="Q100">
            <v>1E-8</v>
          </cell>
          <cell r="R100">
            <v>4.3894652833200318</v>
          </cell>
          <cell r="S100">
            <v>0.58327932598833443</v>
          </cell>
          <cell r="T100">
            <v>8.9225964755743917E-2</v>
          </cell>
          <cell r="U100">
            <v>6.6312997347480085E-2</v>
          </cell>
          <cell r="V100">
            <v>1E-8</v>
          </cell>
          <cell r="W100">
            <v>1E-8</v>
          </cell>
          <cell r="X100">
            <v>1E-8</v>
          </cell>
          <cell r="Y100">
            <v>1E-8</v>
          </cell>
          <cell r="Z100">
            <v>0.19</v>
          </cell>
          <cell r="AA100">
            <v>7.5050719935104429</v>
          </cell>
          <cell r="AB100">
            <v>1.1363636363636365</v>
          </cell>
          <cell r="AC100">
            <v>1E-8</v>
          </cell>
          <cell r="AD100">
            <v>6.0588937084520333</v>
          </cell>
        </row>
        <row r="101">
          <cell r="B101" t="str">
            <v>Ago/01</v>
          </cell>
          <cell r="C101">
            <v>0.18303843807199513</v>
          </cell>
          <cell r="D101">
            <v>0.41237113402061853</v>
          </cell>
          <cell r="E101">
            <v>1.3399014778325122</v>
          </cell>
          <cell r="F101">
            <v>2.5</v>
          </cell>
          <cell r="G101">
            <v>1E-8</v>
          </cell>
          <cell r="H101">
            <v>1E-8</v>
          </cell>
          <cell r="I101">
            <v>93.592436974789919</v>
          </cell>
          <cell r="J101">
            <v>4.3239063190455146E-2</v>
          </cell>
          <cell r="K101">
            <v>0.18625850340136055</v>
          </cell>
          <cell r="L101">
            <v>22.52</v>
          </cell>
          <cell r="M101">
            <v>2.9106029106029108</v>
          </cell>
          <cell r="N101">
            <v>1.1627906976744187</v>
          </cell>
          <cell r="O101">
            <v>1E-8</v>
          </cell>
          <cell r="P101">
            <v>1E-8</v>
          </cell>
          <cell r="Q101">
            <v>7.7881619937694699E-2</v>
          </cell>
          <cell r="R101">
            <v>1.002865329512894</v>
          </cell>
          <cell r="S101">
            <v>1.3067828251400124</v>
          </cell>
          <cell r="T101">
            <v>0.11409013120365086</v>
          </cell>
          <cell r="U101">
            <v>1E-8</v>
          </cell>
          <cell r="V101">
            <v>1E-8</v>
          </cell>
          <cell r="W101">
            <v>1E-8</v>
          </cell>
          <cell r="X101">
            <v>0.3125</v>
          </cell>
          <cell r="Y101">
            <v>1E-8</v>
          </cell>
          <cell r="Z101">
            <v>1E-8</v>
          </cell>
          <cell r="AA101">
            <v>9.125197266916464</v>
          </cell>
          <cell r="AB101">
            <v>0.55172413793103436</v>
          </cell>
          <cell r="AC101">
            <v>1E-8</v>
          </cell>
          <cell r="AD101">
            <v>4.7640203913688977</v>
          </cell>
        </row>
        <row r="102">
          <cell r="B102" t="str">
            <v>Set/01</v>
          </cell>
        </row>
        <row r="103">
          <cell r="B103" t="str">
            <v>Out/01</v>
          </cell>
        </row>
        <row r="104">
          <cell r="B104" t="str">
            <v>Nov/01</v>
          </cell>
        </row>
        <row r="105">
          <cell r="B105" t="str">
            <v>Dez/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E2" t="str">
            <v>A. CLARAS - NORT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TempSheet3"/>
      <sheetName val="TempSheet2"/>
      <sheetName val="TempSheet"/>
      <sheetName val="Macro"/>
      <sheetName val="Wait"/>
      <sheetName val="Welcome"/>
      <sheetName val="Data"/>
      <sheetName val="MetaData"/>
      <sheetName val="Master"/>
      <sheetName val="Ranges"/>
      <sheetName val="Dados do Packaging"/>
      <sheetName val="Parameters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Tabelas_Antarctica"/>
      <sheetName val="Tabelas_Brahma"/>
      <sheetName val="Consolidado_Escore"/>
      <sheetName val="Visão_Item"/>
      <sheetName val="Tabelas_Skol"/>
      <sheetName val="Dados_do_Packaging"/>
      <sheetName val="Visão Unidade"/>
      <sheetName val="DB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Converter"/>
      <sheetName val="Graph"/>
      <sheetName val="HISTDATA"/>
      <sheetName val="Dates"/>
      <sheetName val="Summary"/>
      <sheetName val="EUR"/>
      <sheetName val="ISO Currency Codes"/>
      <sheetName val="PARITY GRID"/>
      <sheetName val="Module1"/>
      <sheetName val="MetaData"/>
      <sheetName val="ISO_Currency_Codes"/>
      <sheetName val="PARITY_GRID"/>
    </sheetNames>
    <sheetDataSet>
      <sheetData sheetId="0" refreshError="1"/>
      <sheetData sheetId="1" refreshError="1"/>
      <sheetData sheetId="2">
        <row r="8">
          <cell r="F8">
            <v>1.2629999999999999</v>
          </cell>
          <cell r="G8">
            <v>1.2383999999999999</v>
          </cell>
          <cell r="H8">
            <v>1.2418</v>
          </cell>
          <cell r="I8">
            <v>1.2223999999999999</v>
          </cell>
          <cell r="J8">
            <v>1.1947000000000001</v>
          </cell>
          <cell r="K8">
            <v>1.2198</v>
          </cell>
          <cell r="L8">
            <v>1.2155</v>
          </cell>
          <cell r="M8">
            <v>1.2039</v>
          </cell>
          <cell r="N8">
            <v>1.2111000000000001</v>
          </cell>
          <cell r="O8">
            <v>1.2408999999999999</v>
          </cell>
          <cell r="P8">
            <v>1.2737000000000001</v>
          </cell>
          <cell r="Q8">
            <v>1.3294999999999999</v>
          </cell>
          <cell r="R8">
            <v>1.3621000000000001</v>
          </cell>
          <cell r="S8">
            <v>1.3035000000000001</v>
          </cell>
          <cell r="T8">
            <v>1.3257000000000001</v>
          </cell>
          <cell r="U8">
            <v>1.2964</v>
          </cell>
          <cell r="V8">
            <v>1.2957000000000001</v>
          </cell>
          <cell r="W8">
            <v>1.2331000000000001</v>
          </cell>
          <cell r="X8">
            <v>1.2092000000000001</v>
          </cell>
          <cell r="Y8">
            <v>1.2093</v>
          </cell>
          <cell r="Z8">
            <v>1.2198</v>
          </cell>
          <cell r="AA8" t="e">
            <v>#DIV/0!</v>
          </cell>
          <cell r="AB8" t="e">
            <v>#DIV/0!</v>
          </cell>
          <cell r="AC8" t="e">
            <v>#DIV/0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dimensions"/>
      <sheetName val="Qtr's KPI check"/>
      <sheetName val="Month overview"/>
      <sheetName val="Sheet1"/>
      <sheetName val="Volumes"/>
      <sheetName val="Variances"/>
      <sheetName val="FBG"/>
      <sheetName val="KPI2"/>
      <sheetName val="Capex check"/>
      <sheetName val="HISTDATA"/>
      <sheetName val="Qtr's_KPI_check"/>
      <sheetName val="Month_overview"/>
      <sheetName val="Capex_check"/>
    </sheetNames>
    <sheetDataSet>
      <sheetData sheetId="0" refreshError="1">
        <row r="5">
          <cell r="D5" t="str">
            <v>AC</v>
          </cell>
        </row>
        <row r="9">
          <cell r="D9" t="str">
            <v>LEGL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Volumes"/>
      <sheetName val="Plan1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Consolidado ICD´s"/>
      <sheetName val="PM"/>
      <sheetName val="DADOS"/>
      <sheetName val="RELATÓRIO"/>
      <sheetName val="Gr.Indisp."/>
      <sheetName val="Gr.Oper-Conf"/>
      <sheetName val="#REF"/>
      <sheetName val="Participantes"/>
      <sheetName val="Empresa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Consolidado_ICD´s"/>
      <sheetName val="Gr_Indisp_"/>
      <sheetName val="Gr_Oper-Conf"/>
      <sheetName val="Input Sheet"/>
      <sheetName val="Cash Flow"/>
      <sheetName val="Income &amp; EVA"/>
      <sheetName val="Macro1"/>
      <sheetName val="Instructions"/>
      <sheetName val="Parameters"/>
      <sheetName val="1.1"/>
      <sheetName val="Pareto_Template"/>
      <sheetName val="Lista"/>
      <sheetName val="DBF"/>
      <sheetName val="RegNYB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índices"/>
      <sheetName val="PP"/>
      <sheetName val="511"/>
      <sheetName val="501"/>
      <sheetName val="502"/>
      <sheetName val="Perda de produtividade_INSUMOS"/>
      <sheetName val="Overview"/>
      <sheetName val="Parameters"/>
      <sheetName val="COTAÇÕES"/>
      <sheetName val="Relatorio"/>
      <sheetName val="PM"/>
      <sheetName val="DADOS"/>
      <sheetName val="RELATÓRIO"/>
      <sheetName val="Gr.Indisp."/>
      <sheetName val="Gr.Oper-Conf"/>
      <sheetName val="PackAppear. (2)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Controls data"/>
      <sheetName val="POA"/>
      <sheetName val="Perda_de_produtividade_INSUMOS"/>
      <sheetName val="Gr_Indisp_"/>
      <sheetName val="Gr_Oper-Conf"/>
      <sheetName val="PackAppear__(2)"/>
      <sheetName val="OOO_(2)"/>
      <sheetName val="Riscos-Oport__CV"/>
      <sheetName val="PQCM_(2)"/>
      <sheetName val="PQRM_(2)"/>
      <sheetName val="TO_(2)"/>
      <sheetName val="Controls_data"/>
      <sheetName val="Dados do Packaging"/>
      <sheetName val="par_cer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Crit"/>
      <sheetName val="Visão"/>
      <sheetName val="Plan1"/>
      <sheetName val="Plan3"/>
      <sheetName val="Target Book"/>
      <sheetName val="Evolução mandamentos"/>
      <sheetName val="Custos"/>
      <sheetName val="BLP"/>
      <sheetName val="PPF_Embalagens_Brasil"/>
      <sheetName val="Constantes"/>
      <sheetName val="Ranges"/>
      <sheetName val="BD_QLP"/>
      <sheetName val="Menu"/>
      <sheetName val="Informacoes"/>
      <sheetName val="Inv-Gobierno"/>
      <sheetName val="Validação"/>
      <sheetName val="PP"/>
      <sheetName val="Prod"/>
      <sheetName val="Eficiencia"/>
      <sheetName val="2C"/>
      <sheetName val="Cambio"/>
      <sheetName val="212405"/>
      <sheetName val="#REF"/>
      <sheetName val="REALxMETA - CERVEJA"/>
      <sheetName val="POA"/>
      <sheetName val="Meta"/>
      <sheetName val="Target_Book"/>
      <sheetName val="Evolução_mandamentos"/>
      <sheetName val="REALxMETA_-_CERVEJA"/>
      <sheetName val="2004"/>
      <sheetName val="Organiz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DBF"/>
      <sheetName val="Controls"/>
      <sheetName val="Plan1"/>
      <sheetName val="Vieja"/>
      <sheetName val="600ML"/>
      <sheetName val="Lista"/>
      <sheetName val="RegNYBOT"/>
      <sheetName val="#REF"/>
      <sheetName val="Premissas"/>
      <sheetName val="Dados do Packaging"/>
      <sheetName val="Cad_Rev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Gráfico linha 502"/>
      <sheetName val="MATRIZ"/>
      <sheetName val="PP"/>
      <sheetName val="Custos"/>
      <sheetName val="POA"/>
      <sheetName val="Ata"/>
      <sheetName val="DRT"/>
      <sheetName val="MOD"/>
      <sheetName val="OBZ_Acum"/>
      <sheetName val="OBZ_FE"/>
      <sheetName val="OBZ_Mês"/>
      <sheetName val="PEF_Ano"/>
      <sheetName val="Hay"/>
      <sheetName val="Aditivo"/>
      <sheetName val="Multip"/>
      <sheetName val=" Carta p"/>
      <sheetName val="Fatorial geral - 1 fator"/>
      <sheetName val="Dados_do_Packaging"/>
      <sheetName val="PackAppear__(2)"/>
      <sheetName val="Resu_Capex"/>
      <sheetName val="Efic_Consumo"/>
      <sheetName val="OOO_(2)"/>
      <sheetName val="Riscos-Oport_"/>
      <sheetName val="PackAppear_"/>
      <sheetName val="PQCM_(2)"/>
      <sheetName val="PQRM_(2)"/>
      <sheetName val="Res_Executivo"/>
      <sheetName val="Gráfico_linha_502"/>
      <sheetName val="_Carta_p"/>
      <sheetName val="Fatorial_geral_-_1_fator"/>
      <sheetName val="ANEXO III"/>
      <sheetName val="TO (2)"/>
      <sheetName val="2004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Parameters"/>
      <sheetName val="Sig Cycles_Accts &amp; Process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Visualizacao"/>
      <sheetName val="BD_QLP"/>
      <sheetName val="Constantes"/>
      <sheetName val="Ranges"/>
      <sheetName val="Jurídico"/>
      <sheetName val="Aluguéis"/>
      <sheetName val="Gastos Fin."/>
      <sheetName val="Utilidades"/>
      <sheetName val="Terceiros"/>
      <sheetName val="Manutenção"/>
      <sheetName val="Informática"/>
      <sheetName val="Consolidado"/>
      <sheetName val="Informacoes"/>
      <sheetName val="Menu"/>
      <sheetName val="Instruções"/>
      <sheetName val="Tabelas"/>
      <sheetName val="DBF"/>
      <sheetName val="PP"/>
      <sheetName val="ACA"/>
      <sheetName val="PackAppear. (2)"/>
      <sheetName val="ASA"/>
      <sheetName val="BH"/>
      <sheetName val="Resu.Capex"/>
      <sheetName val="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Gastos_Fin_"/>
      <sheetName val="Dados do Packaging"/>
      <sheetName val="TO (2)"/>
      <sheetName val="Controls"/>
      <sheetName val="Vieja"/>
      <sheetName val="CNQ"/>
      <sheetName val="CV"/>
      <sheetName val="Meta_Fábricas"/>
      <sheetName val="ICD's"/>
      <sheetName val="Indisp"/>
      <sheetName val="Riscos-Oport."/>
      <sheetName val="PEF_Mes"/>
      <sheetName val="PQCM"/>
      <sheetName val="PQRM"/>
      <sheetName val="Prod"/>
      <sheetName val="Qualid"/>
      <sheetName val="SAC"/>
      <sheetName val="TO"/>
      <sheetName val="BASE DADOS"/>
    </sheetNames>
    <sheetDataSet>
      <sheetData sheetId="0" refreshError="1"/>
      <sheetData sheetId="1" refreshError="1">
        <row r="1">
          <cell r="A1" t="str">
            <v>Janeiro</v>
          </cell>
          <cell r="AE1">
            <v>0</v>
          </cell>
          <cell r="AH1">
            <v>0</v>
          </cell>
        </row>
        <row r="2">
          <cell r="AE2">
            <v>0</v>
          </cell>
        </row>
      </sheetData>
      <sheetData sheetId="2" refreshError="1">
        <row r="1">
          <cell r="A1" t="str">
            <v>Janeiro</v>
          </cell>
          <cell r="B1">
            <v>1</v>
          </cell>
          <cell r="D1" t="str">
            <v>Dólar</v>
          </cell>
          <cell r="G1" t="str">
            <v>Mensal</v>
          </cell>
        </row>
        <row r="2">
          <cell r="A2" t="str">
            <v>Fevereiro</v>
          </cell>
          <cell r="B2">
            <v>2</v>
          </cell>
          <cell r="D2" t="str">
            <v>Janeiro</v>
          </cell>
          <cell r="G2" t="str">
            <v>Anual</v>
          </cell>
          <cell r="N2" t="str">
            <v>Desktops</v>
          </cell>
          <cell r="P2" t="str">
            <v xml:space="preserve">Com garantia </v>
          </cell>
          <cell r="V2" t="str">
            <v>Roteador</v>
          </cell>
          <cell r="X2" t="str">
            <v>Ethernet</v>
          </cell>
          <cell r="AA2" t="str">
            <v>Máquina de café</v>
          </cell>
          <cell r="AE2" t="str">
            <v>Cartucho 008R07638 para impressora Xerox</v>
          </cell>
          <cell r="AL2" t="str">
            <v>Água</v>
          </cell>
          <cell r="AN2" t="str">
            <v>Pedágio</v>
          </cell>
          <cell r="AU2" t="str">
            <v>Aracaju</v>
          </cell>
          <cell r="AX2" t="str">
            <v>Aracaju</v>
          </cell>
          <cell r="BC2">
            <v>3.1145833333333335</v>
          </cell>
          <cell r="BE2" t="str">
            <v>Desjejum</v>
          </cell>
          <cell r="BS2" t="str">
            <v>C.P.A  - Cartão de Programação e Apropriação - F/V - 185 x 102 - (1 via)</v>
          </cell>
          <cell r="BX2" t="str">
            <v>Associações</v>
          </cell>
          <cell r="BZ2" t="str">
            <v>Office Boy</v>
          </cell>
          <cell r="CB2" t="str">
            <v>Enceradeiras</v>
          </cell>
          <cell r="CD2" t="str">
            <v>Promotor nível 1</v>
          </cell>
          <cell r="CM2" t="str">
            <v>Depósito externo</v>
          </cell>
          <cell r="CZ2" t="str">
            <v xml:space="preserve">IPVA </v>
          </cell>
          <cell r="DB2" t="str">
            <v>Carro Próprio</v>
          </cell>
          <cell r="DD2" t="str">
            <v>Property</v>
          </cell>
          <cell r="DF2" t="str">
            <v>Usgaap</v>
          </cell>
          <cell r="DH2" t="str">
            <v>Periódica</v>
          </cell>
          <cell r="DL2" t="str">
            <v>Ar condicionado</v>
          </cell>
          <cell r="DR2" t="str">
            <v>Aeronave PR-ABV.</v>
          </cell>
          <cell r="DT2" t="str">
            <v>Trabalhista</v>
          </cell>
          <cell r="DV2" t="str">
            <v>Alimentação</v>
          </cell>
          <cell r="DX2" t="str">
            <v>Iluminação</v>
          </cell>
          <cell r="DZ2" t="str">
            <v>Ambulância</v>
          </cell>
          <cell r="EB2" t="str">
            <v>Calibração em equipamento</v>
          </cell>
          <cell r="ED2" t="str">
            <v>EPC</v>
          </cell>
          <cell r="EF2" t="str">
            <v>Contrato</v>
          </cell>
          <cell r="EH2" t="str">
            <v>Ato societário</v>
          </cell>
          <cell r="EJ2" t="str">
            <v>Reconhecimento de firma</v>
          </cell>
          <cell r="EL2" t="str">
            <v>Janeiro</v>
          </cell>
          <cell r="EM2">
            <v>1</v>
          </cell>
          <cell r="EQ2" t="str">
            <v>Blindagem de gente</v>
          </cell>
          <cell r="ES2" t="str">
            <v>Fabril</v>
          </cell>
          <cell r="EU2" t="str">
            <v>À vista</v>
          </cell>
        </row>
        <row r="3">
          <cell r="A3" t="str">
            <v>Março</v>
          </cell>
          <cell r="B3">
            <v>3</v>
          </cell>
          <cell r="D3" t="str">
            <v>Fevereiro</v>
          </cell>
          <cell r="N3" t="str">
            <v>Notebooks</v>
          </cell>
          <cell r="P3" t="str">
            <v>Sem garantia</v>
          </cell>
          <cell r="V3" t="str">
            <v>Switch</v>
          </cell>
          <cell r="X3" t="str">
            <v>Token Ring</v>
          </cell>
          <cell r="AA3" t="str">
            <v>Computador</v>
          </cell>
          <cell r="AE3" t="str">
            <v>Cartucho 008R07881 para impressora Xerox</v>
          </cell>
          <cell r="AL3" t="str">
            <v>Luz</v>
          </cell>
          <cell r="AN3" t="str">
            <v>Estacionamento</v>
          </cell>
          <cell r="AP3" t="str">
            <v>Veículos próprios</v>
          </cell>
          <cell r="AU3" t="str">
            <v>Assunção</v>
          </cell>
          <cell r="AX3" t="str">
            <v>Assunção</v>
          </cell>
          <cell r="BE3" t="str">
            <v>Refeição</v>
          </cell>
          <cell r="BS3" t="str">
            <v>Recibo Compensável / auto copiativo / 1 cor - 233 x 152 - (3 vias)</v>
          </cell>
          <cell r="BX3" t="str">
            <v>Sindicatos</v>
          </cell>
          <cell r="BZ3" t="str">
            <v>Moto Boy</v>
          </cell>
          <cell r="CB3" t="str">
            <v>Lavajato</v>
          </cell>
          <cell r="CD3" t="str">
            <v>Promotor nível 2</v>
          </cell>
          <cell r="CM3" t="str">
            <v>Garagem Caminhões</v>
          </cell>
          <cell r="CZ3" t="str">
            <v>IPTU</v>
          </cell>
          <cell r="DB3" t="str">
            <v>Moto</v>
          </cell>
          <cell r="DD3" t="str">
            <v>D&amp;O</v>
          </cell>
          <cell r="DF3" t="str">
            <v>Brgaap</v>
          </cell>
          <cell r="DH3" t="str">
            <v>Reforma</v>
          </cell>
          <cell r="DL3" t="str">
            <v>Armários</v>
          </cell>
          <cell r="DR3" t="str">
            <v>Aeronave PT-WBC.</v>
          </cell>
          <cell r="DT3" t="str">
            <v>Cível/Tributário</v>
          </cell>
          <cell r="DV3" t="str">
            <v>Balanças</v>
          </cell>
          <cell r="DX3" t="str">
            <v>Impermeabilização</v>
          </cell>
          <cell r="DZ3" t="str">
            <v>Caminhonete</v>
          </cell>
          <cell r="EB3" t="str">
            <v>Corretivas</v>
          </cell>
          <cell r="ED3" t="str">
            <v>EPI</v>
          </cell>
          <cell r="EF3" t="str">
            <v>Corretiva</v>
          </cell>
          <cell r="EH3" t="str">
            <v>Fato relevante</v>
          </cell>
          <cell r="EJ3" t="str">
            <v>Autenticação</v>
          </cell>
          <cell r="EL3" t="str">
            <v>Fevereiro</v>
          </cell>
          <cell r="EM3">
            <v>2</v>
          </cell>
          <cell r="EQ3" t="str">
            <v>Aniversariantes do mês</v>
          </cell>
          <cell r="ES3" t="str">
            <v>Comercial</v>
          </cell>
          <cell r="EU3" t="str">
            <v>A prazo</v>
          </cell>
        </row>
        <row r="4">
          <cell r="A4" t="str">
            <v>Abril</v>
          </cell>
          <cell r="B4">
            <v>4</v>
          </cell>
          <cell r="D4" t="str">
            <v>Março</v>
          </cell>
          <cell r="N4" t="str">
            <v>Impressora - Laser</v>
          </cell>
          <cell r="V4" t="str">
            <v>Hub</v>
          </cell>
          <cell r="X4" t="str">
            <v>Ambiente Fabrica - Sem Infra-Estrutura ( Calha, canaleta, etc )</v>
          </cell>
          <cell r="AA4" t="str">
            <v>Impressora</v>
          </cell>
          <cell r="AE4" t="str">
            <v>Cartucho 51625A para impressão HP</v>
          </cell>
          <cell r="AL4" t="str">
            <v>Gás</v>
          </cell>
          <cell r="AN4" t="str">
            <v>Metrô</v>
          </cell>
          <cell r="AP4" t="str">
            <v>Motos</v>
          </cell>
          <cell r="AU4" t="str">
            <v>Bauru</v>
          </cell>
          <cell r="AX4" t="str">
            <v>Bauru</v>
          </cell>
          <cell r="BE4" t="str">
            <v>Lanche</v>
          </cell>
          <cell r="BS4" t="str">
            <v>Contra Cheque autocopiativo / 02 cores /colado 4 lados / V  - 240 x 152 - (3 vias)</v>
          </cell>
          <cell r="BZ4" t="str">
            <v>Contínuo</v>
          </cell>
          <cell r="CB4" t="str">
            <v>Carrinhos de Limpeza</v>
          </cell>
          <cell r="CD4" t="str">
            <v>Promotor nível 3</v>
          </cell>
          <cell r="CM4" t="str">
            <v>Escritório de Vendas ou PA</v>
          </cell>
          <cell r="CZ4" t="str">
            <v>IPVA Motos</v>
          </cell>
          <cell r="DD4" t="str">
            <v>Viagens</v>
          </cell>
          <cell r="DF4" t="str">
            <v>Reembolso Despesas</v>
          </cell>
          <cell r="DH4" t="str">
            <v>Monitoramento</v>
          </cell>
          <cell r="DL4" t="str">
            <v>Cadeiras</v>
          </cell>
          <cell r="DT4" t="str">
            <v>Trabalhista &amp; Cível/Trib.</v>
          </cell>
          <cell r="DV4" t="str">
            <v>Jardinagem</v>
          </cell>
          <cell r="DX4" t="str">
            <v>Instalação Elétrica</v>
          </cell>
          <cell r="DZ4" t="str">
            <v>Carreta</v>
          </cell>
          <cell r="EB4" t="str">
            <v>Periódica em equipamento</v>
          </cell>
          <cell r="EH4" t="str">
            <v>Demonstração financeira</v>
          </cell>
          <cell r="EJ4" t="str">
            <v>Consularização</v>
          </cell>
          <cell r="EL4" t="str">
            <v>Março</v>
          </cell>
          <cell r="EM4">
            <v>3</v>
          </cell>
          <cell r="EQ4" t="str">
            <v>Festa Dia das Crianças</v>
          </cell>
          <cell r="ES4" t="str">
            <v>Revendedores</v>
          </cell>
        </row>
        <row r="5">
          <cell r="A5" t="str">
            <v>Maio</v>
          </cell>
          <cell r="B5">
            <v>5</v>
          </cell>
          <cell r="D5" t="str">
            <v>Abril</v>
          </cell>
          <cell r="N5" t="str">
            <v>Impressora - Deskjet</v>
          </cell>
          <cell r="V5" t="str">
            <v>Cabeamento - Ponto UTP</v>
          </cell>
          <cell r="X5" t="str">
            <v>Remanejamento Ponto</v>
          </cell>
          <cell r="AA5" t="str">
            <v>Fax</v>
          </cell>
          <cell r="AE5" t="str">
            <v>Cartucho 51625A para impressão PEACH</v>
          </cell>
          <cell r="AN5" t="str">
            <v>Ônibus</v>
          </cell>
          <cell r="AU5" t="str">
            <v>Belém</v>
          </cell>
          <cell r="AX5" t="str">
            <v>Belém</v>
          </cell>
          <cell r="BE5" t="str">
            <v>Café</v>
          </cell>
          <cell r="BS5" t="str">
            <v>Listagem / 1 via / 80 colunas / branco  - 240 x 280 - (1 via)</v>
          </cell>
          <cell r="BZ5" t="str">
            <v>Digitação</v>
          </cell>
          <cell r="CD5" t="str">
            <v>Promotor nível 4</v>
          </cell>
          <cell r="CM5" t="str">
            <v>Garagem</v>
          </cell>
          <cell r="CZ5" t="str">
            <v>Funrural</v>
          </cell>
          <cell r="DD5" t="str">
            <v>Carlsberg</v>
          </cell>
          <cell r="DF5" t="str">
            <v>Brgaap/Usgaap Quinsa</v>
          </cell>
          <cell r="DH5" t="str">
            <v>Corretiva emergencial</v>
          </cell>
          <cell r="DL5" t="str">
            <v>Calculadoras</v>
          </cell>
          <cell r="DV5" t="str">
            <v>Preditiva</v>
          </cell>
          <cell r="DX5" t="str">
            <v>Instalação Hidráulica</v>
          </cell>
          <cell r="EB5" t="str">
            <v>Reagentes para produtos quimicos</v>
          </cell>
          <cell r="EH5" t="str">
            <v>Prestação de serviço</v>
          </cell>
          <cell r="EJ5" t="str">
            <v>Xerox de documentos</v>
          </cell>
          <cell r="EL5" t="str">
            <v>Abril</v>
          </cell>
          <cell r="EM5">
            <v>4</v>
          </cell>
          <cell r="EQ5" t="str">
            <v>Festa Dia do Trabalho</v>
          </cell>
        </row>
        <row r="6">
          <cell r="A6" t="str">
            <v>Junho</v>
          </cell>
          <cell r="B6">
            <v>6</v>
          </cell>
          <cell r="D6" t="str">
            <v>Maio</v>
          </cell>
          <cell r="N6" t="str">
            <v>Palm Tops</v>
          </cell>
          <cell r="V6" t="str">
            <v>Estabilizador</v>
          </cell>
          <cell r="AA6" t="str">
            <v>Ar condicionado</v>
          </cell>
          <cell r="AE6" t="str">
            <v>Cartucho 51626A para impressão PEACH</v>
          </cell>
          <cell r="AN6" t="str">
            <v>Táxi</v>
          </cell>
          <cell r="AU6" t="str">
            <v>Belo Horizonte</v>
          </cell>
          <cell r="AX6" t="str">
            <v>Belo Horizonte</v>
          </cell>
          <cell r="BS6" t="str">
            <v>Listagem / 1 via / 80 colunas / branco  - 240 x 280 - (2 vias)</v>
          </cell>
          <cell r="BZ6" t="str">
            <v>Telefonista</v>
          </cell>
          <cell r="CM6" t="str">
            <v>Administrativo + Depósito CDD</v>
          </cell>
          <cell r="CZ6" t="str">
            <v>ISS</v>
          </cell>
          <cell r="DF6" t="str">
            <v>Revisão Relatório Diretoria</v>
          </cell>
          <cell r="DL6" t="str">
            <v>Mesas</v>
          </cell>
          <cell r="DV6" t="str">
            <v>Refrigeração</v>
          </cell>
          <cell r="DX6" t="str">
            <v>Monitoramentos</v>
          </cell>
          <cell r="EB6" t="str">
            <v>Vidraria</v>
          </cell>
          <cell r="EH6" t="str">
            <v>Inativas</v>
          </cell>
          <cell r="EJ6" t="str">
            <v>Fiscais - Entrada e Saída</v>
          </cell>
          <cell r="EL6" t="str">
            <v>Maio</v>
          </cell>
          <cell r="EM6">
            <v>5</v>
          </cell>
          <cell r="EQ6" t="str">
            <v>Festa de Fim de ano</v>
          </cell>
        </row>
        <row r="7">
          <cell r="A7" t="str">
            <v>Julho</v>
          </cell>
          <cell r="B7">
            <v>7</v>
          </cell>
          <cell r="D7" t="str">
            <v>Junho</v>
          </cell>
          <cell r="N7" t="str">
            <v>Scaners</v>
          </cell>
          <cell r="V7" t="str">
            <v>PABX</v>
          </cell>
          <cell r="AA7" t="str">
            <v>Máquina de xerox</v>
          </cell>
          <cell r="AE7" t="str">
            <v>Cartucho 51629A para impressão PEACH</v>
          </cell>
          <cell r="AN7" t="str">
            <v>Reembolso Km</v>
          </cell>
          <cell r="AU7" t="str">
            <v>Brasília</v>
          </cell>
          <cell r="AX7" t="str">
            <v>Brasília</v>
          </cell>
          <cell r="BS7" t="str">
            <v>Listagem / 1 via / 80 colunas / branco  - 240 x 280 - (3 vias)</v>
          </cell>
          <cell r="BZ7" t="str">
            <v>Recepcionista</v>
          </cell>
          <cell r="CZ7" t="str">
            <v>Infraero</v>
          </cell>
          <cell r="DF7" t="str">
            <v>Contrato Aud. Interna</v>
          </cell>
          <cell r="DV7" t="str">
            <v>Zeladoria</v>
          </cell>
          <cell r="DX7" t="str">
            <v>Peças (interruptores, sanitários, etc)</v>
          </cell>
          <cell r="EH7" t="str">
            <v>Meio ambiente</v>
          </cell>
          <cell r="EJ7" t="str">
            <v>Apuração de ICMS e IPI</v>
          </cell>
          <cell r="EL7" t="str">
            <v>Junho</v>
          </cell>
          <cell r="EM7">
            <v>6</v>
          </cell>
          <cell r="EQ7" t="str">
            <v>Outros</v>
          </cell>
        </row>
        <row r="8">
          <cell r="A8" t="str">
            <v>Agosto</v>
          </cell>
          <cell r="B8">
            <v>8</v>
          </cell>
          <cell r="D8" t="str">
            <v>Julho</v>
          </cell>
          <cell r="N8" t="str">
            <v>Grav. CD não embutidos</v>
          </cell>
          <cell r="AE8" t="str">
            <v>Cartucho 51640A para impressão HP</v>
          </cell>
          <cell r="AU8" t="str">
            <v>Bruxelas</v>
          </cell>
          <cell r="AX8" t="str">
            <v>Bruxelas</v>
          </cell>
          <cell r="BS8" t="str">
            <v>Listagem 1 via / 132 colunas / branco - 375 x 280 - (1 via)</v>
          </cell>
          <cell r="BZ8" t="str">
            <v>Autônomos</v>
          </cell>
          <cell r="CZ8" t="str">
            <v>Licença IBAMA</v>
          </cell>
          <cell r="DF8" t="str">
            <v>Viagens Auditor Contratado</v>
          </cell>
          <cell r="DX8" t="str">
            <v>Pintura</v>
          </cell>
          <cell r="EH8" t="str">
            <v>Incentivos fiscais</v>
          </cell>
          <cell r="EJ8" t="str">
            <v>Modelo 3(Produção)</v>
          </cell>
          <cell r="EL8" t="str">
            <v>Julho</v>
          </cell>
          <cell r="EM8">
            <v>7</v>
          </cell>
        </row>
        <row r="9">
          <cell r="A9" t="str">
            <v>Setembro</v>
          </cell>
          <cell r="B9">
            <v>9</v>
          </cell>
          <cell r="D9" t="str">
            <v>Agosto</v>
          </cell>
          <cell r="AE9" t="str">
            <v>Cartucho 51640M para impressão HP</v>
          </cell>
          <cell r="AU9" t="str">
            <v>Buenos Aires</v>
          </cell>
          <cell r="AX9" t="str">
            <v>Buenos Aires</v>
          </cell>
          <cell r="BS9" t="str">
            <v>Listagem zebrado / 132 colunas - 375 x 280 - (1 via)</v>
          </cell>
          <cell r="BZ9" t="str">
            <v>Assessoria de Imprensa</v>
          </cell>
          <cell r="CZ9" t="str">
            <v>Licença Ministério do Exercito</v>
          </cell>
          <cell r="DX9" t="str">
            <v>Piso</v>
          </cell>
          <cell r="EH9" t="str">
            <v>Publicação local</v>
          </cell>
          <cell r="EJ9" t="str">
            <v>Modelo 7 (inventário)</v>
          </cell>
          <cell r="EL9" t="str">
            <v>Agosto</v>
          </cell>
          <cell r="EM9">
            <v>8</v>
          </cell>
        </row>
        <row r="10">
          <cell r="A10" t="str">
            <v>Outubro</v>
          </cell>
          <cell r="B10">
            <v>10</v>
          </cell>
          <cell r="D10" t="str">
            <v>Setembro</v>
          </cell>
          <cell r="AE10" t="str">
            <v>Cartucho 51641A para impressão HP</v>
          </cell>
          <cell r="AU10" t="str">
            <v>Campinas</v>
          </cell>
          <cell r="AX10" t="str">
            <v>Campinas</v>
          </cell>
          <cell r="BS10" t="str">
            <v>Listagem zebrado / 132 colunas - 375 x 280 - (2 vias)</v>
          </cell>
          <cell r="BZ10" t="str">
            <v>Folha de pagamento</v>
          </cell>
          <cell r="CZ10" t="str">
            <v>Licença Policia Federal</v>
          </cell>
          <cell r="DX10" t="str">
            <v>Recuperação Estrutural</v>
          </cell>
          <cell r="EL10" t="str">
            <v>Setembro</v>
          </cell>
          <cell r="EM10">
            <v>9</v>
          </cell>
        </row>
        <row r="11">
          <cell r="A11" t="str">
            <v>Novembro</v>
          </cell>
          <cell r="B11">
            <v>11</v>
          </cell>
          <cell r="D11" t="str">
            <v>Outubro</v>
          </cell>
          <cell r="AE11" t="str">
            <v>Cartucho 51645A para impressão HP</v>
          </cell>
          <cell r="AU11" t="str">
            <v>Campo Grande</v>
          </cell>
          <cell r="AX11" t="str">
            <v>Campo Grande</v>
          </cell>
          <cell r="BS11" t="str">
            <v>Listagem zebrado / 132 colunas - 375 x 280 - (3 vias)</v>
          </cell>
          <cell r="BZ11" t="str">
            <v>Comunicação Interna</v>
          </cell>
          <cell r="CZ11" t="str">
            <v>Licença IMETRO</v>
          </cell>
          <cell r="DX11" t="str">
            <v>Redes</v>
          </cell>
          <cell r="EL11" t="str">
            <v>Outubro</v>
          </cell>
          <cell r="EM11">
            <v>10</v>
          </cell>
        </row>
        <row r="12">
          <cell r="A12" t="str">
            <v>Dezembro</v>
          </cell>
          <cell r="B12">
            <v>12</v>
          </cell>
          <cell r="D12" t="str">
            <v>Novembro</v>
          </cell>
          <cell r="AE12" t="str">
            <v>Cartucho 51649A para impressão PEACH</v>
          </cell>
          <cell r="AU12" t="str">
            <v>Campos</v>
          </cell>
          <cell r="AX12" t="str">
            <v>Campos</v>
          </cell>
          <cell r="BS12" t="str">
            <v>Nota Fiscal SEM SELO - 240 x 280 - (5 vias)</v>
          </cell>
          <cell r="BZ12" t="str">
            <v>Contabilidade</v>
          </cell>
          <cell r="CZ12" t="str">
            <v>Licença FEMA</v>
          </cell>
          <cell r="DX12" t="str">
            <v>Reforma</v>
          </cell>
          <cell r="EL12" t="str">
            <v>Novembro</v>
          </cell>
          <cell r="EM12">
            <v>11</v>
          </cell>
        </row>
        <row r="13">
          <cell r="D13" t="str">
            <v>Dezembro</v>
          </cell>
          <cell r="AE13" t="str">
            <v>Cartucho BX-3 Canon para fax B-550/B-640/B-140/B-340</v>
          </cell>
          <cell r="AU13" t="str">
            <v>Caracas</v>
          </cell>
          <cell r="AX13" t="str">
            <v>Caracas</v>
          </cell>
          <cell r="BS13" t="str">
            <v>Nota Fiscal COM SELO - 240 x 280 - (5 vias)</v>
          </cell>
          <cell r="CZ13" t="str">
            <v>Licença de Veículos Próprio</v>
          </cell>
          <cell r="DX13" t="str">
            <v>Sistema de Ar Condicionado</v>
          </cell>
          <cell r="EL13" t="str">
            <v>Dezembro</v>
          </cell>
          <cell r="EM13">
            <v>12</v>
          </cell>
        </row>
        <row r="14">
          <cell r="AE14" t="str">
            <v>Cartucho C1823D para impressão HP</v>
          </cell>
          <cell r="AU14" t="str">
            <v>Cuiabá</v>
          </cell>
          <cell r="AX14" t="str">
            <v>Cuiabá</v>
          </cell>
          <cell r="BS14" t="str">
            <v>Nota Fiscal SEM SELO - 260 x 280 - (6 vias)</v>
          </cell>
          <cell r="CZ14" t="str">
            <v>Anuidade de Conselhos Regionais</v>
          </cell>
          <cell r="EL14" t="str">
            <v>Todos os meses</v>
          </cell>
          <cell r="EM14">
            <v>13</v>
          </cell>
        </row>
        <row r="15">
          <cell r="A15" t="str">
            <v>IPC</v>
          </cell>
          <cell r="AE15" t="str">
            <v>Cartucho C4800A para impressão HP</v>
          </cell>
          <cell r="AU15" t="str">
            <v>Curitiba</v>
          </cell>
          <cell r="AX15" t="str">
            <v>Curitiba</v>
          </cell>
          <cell r="BS15" t="str">
            <v>Nota Fiscal COM SELO - 260 x 280 - (6 vias)</v>
          </cell>
          <cell r="CZ15" t="str">
            <v>Alvará de Funcionamento</v>
          </cell>
        </row>
        <row r="16">
          <cell r="A16" t="str">
            <v>IPCA</v>
          </cell>
          <cell r="AE16" t="str">
            <v>Cartucho C4801A para impressão HP</v>
          </cell>
          <cell r="AU16" t="str">
            <v>Florianópolis</v>
          </cell>
          <cell r="AX16" t="str">
            <v>Florianópolis</v>
          </cell>
          <cell r="BS16" t="str">
            <v>Nota Fiscal SEM SELO - 320 x 216 - (4 vias)</v>
          </cell>
          <cell r="CZ16" t="str">
            <v>Renovação de registro de Produtos</v>
          </cell>
        </row>
        <row r="17">
          <cell r="A17" t="str">
            <v>IGPM</v>
          </cell>
          <cell r="AE17" t="str">
            <v>Cartucho C4802A para impressão HP</v>
          </cell>
          <cell r="AU17" t="str">
            <v>Fortaleza</v>
          </cell>
          <cell r="AX17" t="str">
            <v>Fortaleza</v>
          </cell>
          <cell r="BS17" t="str">
            <v>Nota Fiscal COM SELO - 320 x 216 - (4 vias)</v>
          </cell>
          <cell r="CZ17" t="str">
            <v>Taxa Corpo de Bombeiros</v>
          </cell>
        </row>
        <row r="18">
          <cell r="A18" t="str">
            <v>Outro</v>
          </cell>
          <cell r="AE18" t="str">
            <v>Cartucho C4803A para impressão HP</v>
          </cell>
          <cell r="AU18" t="str">
            <v>Frankfurt</v>
          </cell>
          <cell r="AX18" t="str">
            <v>Frankfurt</v>
          </cell>
          <cell r="BS18" t="str">
            <v>Nota Fiscal SEM SELO - 320 x 216 - (5 vias)</v>
          </cell>
          <cell r="CZ18" t="str">
            <v>Taxa de Aquisição de Selos Fiscais</v>
          </cell>
        </row>
        <row r="19">
          <cell r="AE19" t="str">
            <v>Cartucho C4836A para impressão HP</v>
          </cell>
          <cell r="AU19" t="str">
            <v>Goiânia</v>
          </cell>
          <cell r="AX19" t="str">
            <v>Goiânia</v>
          </cell>
          <cell r="BS19" t="str">
            <v>Nota Fiscal COM SELO - 320 x 216 - (5 vias)</v>
          </cell>
          <cell r="CZ19" t="str">
            <v>Taxa de Vigilância Sanitária</v>
          </cell>
        </row>
        <row r="20">
          <cell r="A20" t="str">
            <v>Ainda em 2004</v>
          </cell>
          <cell r="AE20" t="str">
            <v>Cartucho C4837A para impressão HP</v>
          </cell>
          <cell r="AU20" t="str">
            <v>Gov. Valadares</v>
          </cell>
          <cell r="AX20" t="str">
            <v>Gov. Valadares</v>
          </cell>
          <cell r="BS20" t="str">
            <v>Nota Fiscal /auto copiativo SEM SELO - 345 x 216 - (3 vias)</v>
          </cell>
          <cell r="CZ20" t="str">
            <v>Outros Impostos  ou taxas</v>
          </cell>
        </row>
        <row r="21">
          <cell r="A21" t="str">
            <v>Janeiro 05</v>
          </cell>
          <cell r="AE21" t="str">
            <v>Cartucho C4838A para impressão HP</v>
          </cell>
          <cell r="AU21" t="str">
            <v>Guatemala</v>
          </cell>
          <cell r="AX21" t="str">
            <v>Guatemala</v>
          </cell>
          <cell r="BS21" t="str">
            <v>Nota Fiscal /auto copiativo COM SELO - 346 x 216 - (3 vias)</v>
          </cell>
        </row>
        <row r="22">
          <cell r="A22" t="str">
            <v>Fevereiro 05</v>
          </cell>
          <cell r="AE22" t="str">
            <v>Cartucho C4841A para impressão HP</v>
          </cell>
          <cell r="AU22" t="str">
            <v>Ilhéus</v>
          </cell>
          <cell r="AX22" t="str">
            <v>Ilhéus</v>
          </cell>
          <cell r="BS22" t="str">
            <v>Nota Fiscal /auto copiativo SEM SELO - 345 x 216 - (4 vias)</v>
          </cell>
        </row>
        <row r="23">
          <cell r="A23" t="str">
            <v>Março 05</v>
          </cell>
          <cell r="AE23" t="str">
            <v>Cartucho C4842A para impressão HP</v>
          </cell>
          <cell r="AU23" t="str">
            <v>João Pessoa</v>
          </cell>
          <cell r="AX23" t="str">
            <v>João Pessoa</v>
          </cell>
          <cell r="BS23" t="str">
            <v>Nota Fiscal /auto copiativo COM SELO - 346 x 216 - (4 vias)</v>
          </cell>
        </row>
        <row r="24">
          <cell r="A24" t="str">
            <v>Abril 05</v>
          </cell>
          <cell r="AE24" t="str">
            <v>Cartucho C4843A para impressão HP</v>
          </cell>
          <cell r="AU24" t="str">
            <v>Lima</v>
          </cell>
          <cell r="AX24" t="str">
            <v>Lima</v>
          </cell>
          <cell r="BS24" t="str">
            <v>Nota Fiscal /auto copiativo / verso 1 via SEM SELO - 270 x 203 - (3 vias)</v>
          </cell>
        </row>
        <row r="25">
          <cell r="A25" t="str">
            <v>Maio 05</v>
          </cell>
          <cell r="AE25" t="str">
            <v>Cartucho C4844A para impressão HP</v>
          </cell>
          <cell r="AU25" t="str">
            <v>Londres</v>
          </cell>
          <cell r="AX25" t="str">
            <v>Londres</v>
          </cell>
          <cell r="BS25" t="str">
            <v>Nota Fiscal /auto copiativo / verso 1 via COM SELO - 270 x 203 - (3 vias)</v>
          </cell>
        </row>
        <row r="26">
          <cell r="A26" t="str">
            <v>Junho 05</v>
          </cell>
          <cell r="AE26" t="str">
            <v>Cartucho C6578D para impressão HP</v>
          </cell>
          <cell r="AU26" t="str">
            <v>Maceió</v>
          </cell>
          <cell r="AX26" t="str">
            <v>Maceió</v>
          </cell>
          <cell r="BS26" t="str">
            <v>Nota Fiscal /auto copiativo / verso 1 via SEM SELO - 270 x 203 - (4 vias)</v>
          </cell>
        </row>
        <row r="27">
          <cell r="A27" t="str">
            <v>Julho 05</v>
          </cell>
          <cell r="AE27" t="str">
            <v>Cartucho de tinta  BCI-21 Bk  para impressora C</v>
          </cell>
          <cell r="AU27" t="str">
            <v>Manaus</v>
          </cell>
          <cell r="AX27" t="str">
            <v>Manaus</v>
          </cell>
          <cell r="BS27" t="str">
            <v>Nota Fiscal /auto copiativo / verso 1 via COM SELO - 270 x 203 - (4 vias)</v>
          </cell>
        </row>
        <row r="28">
          <cell r="A28" t="str">
            <v>Agosto 05</v>
          </cell>
          <cell r="AE28" t="str">
            <v>Cartucho de tinta para Fax/Impressora Olivetti 4 refis</v>
          </cell>
          <cell r="AU28" t="str">
            <v>Miami</v>
          </cell>
          <cell r="AX28" t="str">
            <v>Miami</v>
          </cell>
          <cell r="BS28" t="str">
            <v>Nota Fiscal Fatura / auto copiativo / 1 cor SEM SELO - 350 x 216 - (3 vias)</v>
          </cell>
        </row>
        <row r="29">
          <cell r="A29" t="str">
            <v>Setembro 05</v>
          </cell>
          <cell r="AE29" t="str">
            <v>Cartucho de Tinta Preto Photo T007311 Epson</v>
          </cell>
          <cell r="AU29" t="str">
            <v>Montevideo</v>
          </cell>
          <cell r="AX29" t="str">
            <v>Montevideo</v>
          </cell>
          <cell r="BS29" t="str">
            <v>Nota Fiscal Fatura / auto copiativo / 1 cor COM SELO - 350 x 216 - (3 vias)</v>
          </cell>
        </row>
        <row r="30">
          <cell r="A30" t="str">
            <v>Outubro 05</v>
          </cell>
          <cell r="AE30" t="str">
            <v xml:space="preserve">Cartucho p/ Plotter 51650C HP </v>
          </cell>
          <cell r="AU30" t="str">
            <v>Natal</v>
          </cell>
          <cell r="AX30" t="str">
            <v>Natal</v>
          </cell>
          <cell r="BS30" t="str">
            <v>Nota Fiscal Fatura / auto copiativo / 1 cor SEM SELO - 350 x 216 - (4 vias)</v>
          </cell>
        </row>
        <row r="31">
          <cell r="A31" t="str">
            <v>Novembro 05</v>
          </cell>
          <cell r="AE31" t="str">
            <v xml:space="preserve">Cartucho p/ Plotter 51650ML HP </v>
          </cell>
          <cell r="AU31" t="str">
            <v>Nova Iorque</v>
          </cell>
          <cell r="AX31" t="str">
            <v>Nova Iorque</v>
          </cell>
          <cell r="BS31" t="str">
            <v>Nota Fiscal Fatura / auto copiativo / 1 cor COM SELO - 350 x 216 - (4 vias)</v>
          </cell>
        </row>
        <row r="32">
          <cell r="A32" t="str">
            <v>Dezembro 05</v>
          </cell>
          <cell r="AE32" t="str">
            <v xml:space="preserve">Cartucho p/ Plotter 51650Y HP </v>
          </cell>
          <cell r="AU32" t="str">
            <v>Panamá</v>
          </cell>
          <cell r="AX32" t="str">
            <v>Panamá</v>
          </cell>
          <cell r="BS32" t="str">
            <v>Nota Fiscal Fatura / auto copiativo / 1 cor SEM SELO - 350 x 216 - (5 vias)</v>
          </cell>
        </row>
        <row r="33">
          <cell r="A33" t="str">
            <v>2006 em diante</v>
          </cell>
          <cell r="AE33" t="str">
            <v xml:space="preserve">Cartucho SO20047 p/ Impressora Epson </v>
          </cell>
          <cell r="AU33" t="str">
            <v>Porto Alegre</v>
          </cell>
          <cell r="AX33" t="str">
            <v>Porto Alegre</v>
          </cell>
          <cell r="BS33" t="str">
            <v>Nota Fiscal Fatura / auto copiativo / 1 cor COM SELO - 350 x 216 - (5 vias)</v>
          </cell>
        </row>
        <row r="34">
          <cell r="AE34" t="str">
            <v>Cartucho SO20049 p/ Impressora Epson</v>
          </cell>
          <cell r="AU34" t="str">
            <v>Recife</v>
          </cell>
          <cell r="AX34" t="str">
            <v>Recife</v>
          </cell>
          <cell r="BS34" t="str">
            <v>Nota Fiscal Fatura / auto copiativo / 1 cor SEM SELO - 350 x 216 - (6 vias)</v>
          </cell>
        </row>
        <row r="35">
          <cell r="AE35" t="str">
            <v xml:space="preserve">Cartucho SO20089 p/ Impressora Epson </v>
          </cell>
          <cell r="AU35" t="str">
            <v>Ribeirão Preto</v>
          </cell>
          <cell r="AX35" t="str">
            <v>Ribeirão Preto</v>
          </cell>
          <cell r="BS35" t="str">
            <v>Nota Fiscal Fatura / auto copiativo / 1 cor COM SELO - 350 x 216 - (6 vias)</v>
          </cell>
        </row>
        <row r="36">
          <cell r="AE36" t="str">
            <v xml:space="preserve">Cartucho SO20108 p/ Impressora Epson </v>
          </cell>
          <cell r="AU36" t="str">
            <v>Rio de Janeiro</v>
          </cell>
          <cell r="AX36" t="str">
            <v>Rio de Janeiro</v>
          </cell>
          <cell r="BS36" t="str">
            <v>Nota Fiscal SEM SELO - 370 x 216 - (5 vias)</v>
          </cell>
        </row>
        <row r="37">
          <cell r="AE37" t="str">
            <v>Fita 1040990 para impressora matricial Lexmark  c/ 6 unidades</v>
          </cell>
          <cell r="AU37" t="str">
            <v>S. Paulo</v>
          </cell>
          <cell r="AX37" t="str">
            <v>S. Paulo</v>
          </cell>
          <cell r="BS37" t="str">
            <v>Nota Fiscal COM SELO - 370 x 216 - (5 vias)</v>
          </cell>
        </row>
        <row r="38">
          <cell r="AE38" t="str">
            <v>Fita 1040993 para impressora matricial Lexmark</v>
          </cell>
          <cell r="AU38" t="str">
            <v>Salvador</v>
          </cell>
          <cell r="AX38" t="str">
            <v>Salvador</v>
          </cell>
          <cell r="BS38" t="str">
            <v>Nota Fiscal SEM SELO - 375 x 203 - (3 vias)</v>
          </cell>
        </row>
        <row r="39">
          <cell r="AE39" t="str">
            <v>Fita 1040995 para impressora matricial Lexmark</v>
          </cell>
          <cell r="AU39" t="str">
            <v>Santo Domingo</v>
          </cell>
          <cell r="AX39" t="str">
            <v>Santo Domingo</v>
          </cell>
          <cell r="BS39" t="str">
            <v>Nota Fiscal COM SELO - 375 x 203 - (3 vias)</v>
          </cell>
        </row>
        <row r="40">
          <cell r="AE40" t="str">
            <v xml:space="preserve">Fita 11A3540 para impressora matricial Lexmark </v>
          </cell>
          <cell r="AU40" t="str">
            <v>São Luiz</v>
          </cell>
          <cell r="AX40" t="str">
            <v>São Luiz</v>
          </cell>
          <cell r="BS40" t="str">
            <v>Nota Fiscal SEM SELO - 375 x 216 - (4 vias)</v>
          </cell>
        </row>
        <row r="41">
          <cell r="AE41" t="str">
            <v xml:space="preserve">Fita 8766 p/ Impr. Matr. Epson </v>
          </cell>
          <cell r="AU41" t="str">
            <v>Teresina</v>
          </cell>
          <cell r="AX41" t="str">
            <v>Teresina</v>
          </cell>
          <cell r="BS41" t="str">
            <v>Nota Fiscal COM SELO - 376 x 216 - (4 vias)</v>
          </cell>
        </row>
        <row r="42">
          <cell r="AE42" t="str">
            <v>Fita Corrig.IBM 82C - Guia Laranja Helios</v>
          </cell>
          <cell r="AU42" t="str">
            <v>Uberlândia</v>
          </cell>
          <cell r="AX42" t="str">
            <v>Uberlândia</v>
          </cell>
          <cell r="BS42" t="str">
            <v>Nota Fiscal SEM SELO - 375 x 216 - (5 vias)</v>
          </cell>
        </row>
        <row r="43">
          <cell r="AE43" t="str">
            <v>Fita Corrig.Olivetti ET 112 Helios</v>
          </cell>
          <cell r="AU43" t="str">
            <v>Vitória</v>
          </cell>
          <cell r="AX43" t="str">
            <v>Vitória</v>
          </cell>
          <cell r="BS43" t="str">
            <v>Nota Fiscal COM SELO - 375 x 216 - (5 vias)</v>
          </cell>
        </row>
        <row r="44">
          <cell r="AE44" t="str">
            <v>Fita Corrigível Eletrônica IBM  1337761</v>
          </cell>
          <cell r="AU44" t="str">
            <v>Vitória da Conquista</v>
          </cell>
          <cell r="AX44" t="str">
            <v>Vitória da Conquista</v>
          </cell>
          <cell r="BS44" t="str">
            <v>Nota Fiscal SEM SELO - 375 x 216 - (6 vias)</v>
          </cell>
        </row>
        <row r="45">
          <cell r="AE45" t="str">
            <v xml:space="preserve">Fita Corrigivél IBM 095 </v>
          </cell>
          <cell r="AU45" t="str">
            <v>São Jose do Rio Preto</v>
          </cell>
          <cell r="BS45" t="str">
            <v>Nota Fiscal COM SELO - 375 x 216 - (6 vias)</v>
          </cell>
        </row>
        <row r="46">
          <cell r="AE46" t="str">
            <v>Fita Extral. p/ Epson FX 2170</v>
          </cell>
          <cell r="AU46" t="str">
            <v>Araraquara</v>
          </cell>
          <cell r="BS46" t="str">
            <v>Nota Fiscal SEM SELO - 375 x 280 - (4 vias)</v>
          </cell>
        </row>
        <row r="47">
          <cell r="AE47" t="str">
            <v>Fita Extral. p/ IBM 2380 / 81 / 90 / 91 HD</v>
          </cell>
          <cell r="AU47" t="str">
            <v>Uberaba</v>
          </cell>
          <cell r="BS47" t="str">
            <v>Nota Fiscal COM SELO - 375 x 280 - (4 vias)</v>
          </cell>
        </row>
        <row r="48">
          <cell r="AE48" t="str">
            <v>Fita Extralife p/  Rima AT-500</v>
          </cell>
          <cell r="AU48" t="str">
            <v>Londrina</v>
          </cell>
          <cell r="BS48" t="str">
            <v>Nota Fiscal SEM SELO - 375 x 280 - (5 vias)</v>
          </cell>
        </row>
        <row r="49">
          <cell r="AE49" t="str">
            <v xml:space="preserve">Fita Extralife p/ Elgin MT 140 </v>
          </cell>
          <cell r="AU49" t="str">
            <v>Jaguariuna</v>
          </cell>
          <cell r="BS49" t="str">
            <v>Nota Fiscal COM SELO - 375 x 280 - (5 vias)</v>
          </cell>
        </row>
        <row r="50">
          <cell r="AE50" t="str">
            <v>Fita Extralife p/ Epson LQ 2170</v>
          </cell>
          <cell r="AU50" t="str">
            <v>Cascavel</v>
          </cell>
          <cell r="BS50" t="str">
            <v>Nota Fiscal SEM SELO - 375 x 280 - (6 vias)</v>
          </cell>
        </row>
        <row r="51">
          <cell r="AE51" t="str">
            <v xml:space="preserve">Fita Extralife p/ IBM 4226 </v>
          </cell>
          <cell r="AU51" t="str">
            <v>Sao Jose dos Campos</v>
          </cell>
          <cell r="BS51" t="str">
            <v>Nota Fiscal COM SELO - 375 x 280 - (6 vias)</v>
          </cell>
        </row>
        <row r="52">
          <cell r="AE52" t="str">
            <v>Fita impres.de nylon Olivetti</v>
          </cell>
          <cell r="AU52" t="str">
            <v>Maringá</v>
          </cell>
        </row>
        <row r="53">
          <cell r="AE53" t="str">
            <v>Fita Impressora para Terminal PDV Lucane LU157</v>
          </cell>
          <cell r="AU53" t="str">
            <v>Norte (Demais Cidades)</v>
          </cell>
        </row>
        <row r="54">
          <cell r="AE54" t="str">
            <v>Fita para Impressora Matricial Lucane LU 216</v>
          </cell>
          <cell r="AU54" t="str">
            <v>Centro Oeste (Demais Cidades)</v>
          </cell>
        </row>
        <row r="55">
          <cell r="AE55" t="str">
            <v xml:space="preserve">Fita para Impressora Matricial Lucane LU112 </v>
          </cell>
          <cell r="AU55" t="str">
            <v>Sudeste (Demais Cidades )</v>
          </cell>
        </row>
        <row r="56">
          <cell r="AE56" t="str">
            <v>Fita para Impressora Matricial Lucane LU115</v>
          </cell>
          <cell r="AU56" t="str">
            <v>Sul (Demais Cidades)</v>
          </cell>
        </row>
        <row r="57">
          <cell r="AE57" t="str">
            <v>Fita para Impressora matricial Lucane LU116</v>
          </cell>
          <cell r="AU57" t="str">
            <v>Nordeste (Demais Cidades)</v>
          </cell>
        </row>
        <row r="58">
          <cell r="AE58" t="str">
            <v>Fita para Impressora Matricial Lucane LU118</v>
          </cell>
          <cell r="AU58" t="str">
            <v>America Latina</v>
          </cell>
        </row>
        <row r="59">
          <cell r="AE59" t="str">
            <v>Fita para Impressora Matricial Lucane LU120</v>
          </cell>
          <cell r="AU59" t="str">
            <v>Europa</v>
          </cell>
        </row>
        <row r="60">
          <cell r="AE60" t="str">
            <v>Fita para Impressora matricial Lucane LU127HD</v>
          </cell>
          <cell r="AU60" t="str">
            <v>Usa</v>
          </cell>
        </row>
        <row r="61">
          <cell r="AE61" t="str">
            <v xml:space="preserve">Fita para Impressora Matricial Lucane LU136 </v>
          </cell>
          <cell r="AU61" t="str">
            <v>Asia - Oriente</v>
          </cell>
        </row>
        <row r="62">
          <cell r="AE62" t="str">
            <v>Fita para Impressora Matricial Lucane LU146WL</v>
          </cell>
          <cell r="AU62" t="str">
            <v>Africa</v>
          </cell>
        </row>
        <row r="63">
          <cell r="AE63" t="str">
            <v>Fita para Impressora Matricial Lucane LU153HD</v>
          </cell>
          <cell r="AU63" t="str">
            <v>Oceania</v>
          </cell>
        </row>
        <row r="64">
          <cell r="AE64" t="str">
            <v>Fita para impressora Matricial Lucane LU164HD - 8mm x 1,8m</v>
          </cell>
          <cell r="AU64" t="str">
            <v>Australia</v>
          </cell>
        </row>
        <row r="65">
          <cell r="AE65" t="str">
            <v>Fita para Impressora Matricial Lucane LU208</v>
          </cell>
        </row>
        <row r="66">
          <cell r="AE66" t="str">
            <v>Fita para Impressora Matricial Lucane LU208HD</v>
          </cell>
        </row>
        <row r="67">
          <cell r="AE67" t="str">
            <v>Fita para Impressora Matricial Lucane LU221</v>
          </cell>
        </row>
        <row r="68">
          <cell r="AE68" t="str">
            <v>Fita S015086 p/ Impr. Matr. Epson</v>
          </cell>
        </row>
        <row r="69">
          <cell r="AE69" t="str">
            <v>Fita Sharp Ny PV Helios</v>
          </cell>
        </row>
        <row r="70">
          <cell r="AE70" t="str">
            <v>Papel Chamex Ink Jet Premium A4 90g</v>
          </cell>
        </row>
        <row r="71">
          <cell r="AE71" t="str">
            <v>Papel Chamex Laser A4 75g</v>
          </cell>
        </row>
        <row r="72">
          <cell r="AE72" t="str">
            <v>Papel Chamex Laser Carta 75g</v>
          </cell>
        </row>
        <row r="73">
          <cell r="AE73" t="str">
            <v>Papel Chamex Print &amp; Copy A3 75g</v>
          </cell>
        </row>
        <row r="74">
          <cell r="AE74" t="str">
            <v>Papel Chamex Print &amp; Copy A4 75g</v>
          </cell>
        </row>
        <row r="75">
          <cell r="AE75" t="str">
            <v>Papel Chamex Print &amp; Copy Ofício 2 75g</v>
          </cell>
        </row>
        <row r="76">
          <cell r="AE76" t="str">
            <v>Papel Chamex Print &amp; Copy Ofício 9 75g</v>
          </cell>
        </row>
        <row r="77">
          <cell r="AE77" t="str">
            <v>Papel Chamex Print &amp; Copy Ofício1 75g</v>
          </cell>
        </row>
        <row r="78">
          <cell r="AE78" t="str">
            <v>Toner 106R00088 para impressora Xerox</v>
          </cell>
        </row>
        <row r="79">
          <cell r="AE79" t="str">
            <v>Toner 113R00095 para impressora Xerox</v>
          </cell>
        </row>
        <row r="80">
          <cell r="AE80" t="str">
            <v>Toner 113R00265 para impressora Xerox</v>
          </cell>
        </row>
        <row r="81">
          <cell r="AE81" t="str">
            <v>Toner C7115A LUCANE</v>
          </cell>
        </row>
        <row r="82">
          <cell r="AE82" t="str">
            <v>Toner C8061A HP</v>
          </cell>
        </row>
        <row r="83">
          <cell r="AE83" t="str">
            <v xml:space="preserve">Toner p/ D212/214 113R00304 / 113R00180 Xerox </v>
          </cell>
        </row>
        <row r="84">
          <cell r="AE84" t="str">
            <v>Toner p/ Impr. Laser 92274A LUCANE</v>
          </cell>
        </row>
        <row r="85">
          <cell r="AE85" t="str">
            <v>Toner p/ Impr. Laser 92291A HP</v>
          </cell>
        </row>
        <row r="86">
          <cell r="AE86" t="str">
            <v>Toner p/ Impr. Laser 92298A LUCANE</v>
          </cell>
        </row>
        <row r="87">
          <cell r="AE87" t="str">
            <v>Toner p/ Impr. Laser C3903A LUCANE</v>
          </cell>
        </row>
        <row r="88">
          <cell r="AE88" t="str">
            <v>Toner p/ Impr. Laser C3906A LUCANE</v>
          </cell>
        </row>
        <row r="89">
          <cell r="AE89" t="str">
            <v>Toner p/ Impr. Laser C3909A LUCANE</v>
          </cell>
        </row>
        <row r="90">
          <cell r="AE90" t="str">
            <v>Toner p/ Impr. Laser C4092A HP</v>
          </cell>
        </row>
        <row r="91">
          <cell r="AE91" t="str">
            <v>Toner p/ Impr. Laser C4127X LUCANE</v>
          </cell>
        </row>
        <row r="92">
          <cell r="AE92" t="str">
            <v>Toner p/ Impr. Laser C4191A HP</v>
          </cell>
        </row>
        <row r="93">
          <cell r="AE93" t="str">
            <v xml:space="preserve">Toner p/ Optra 12A5845 Lexmark </v>
          </cell>
        </row>
        <row r="94">
          <cell r="AE94" t="str">
            <v>Toner p/ Optra 13T0101 Lexmark</v>
          </cell>
        </row>
      </sheetData>
      <sheetData sheetId="3" refreshError="1">
        <row r="5">
          <cell r="G5" t="str">
            <v>CBB F. Paraiba</v>
          </cell>
        </row>
        <row r="6">
          <cell r="B6">
            <v>0</v>
          </cell>
          <cell r="C6">
            <v>11</v>
          </cell>
          <cell r="D6">
            <v>15</v>
          </cell>
          <cell r="E6">
            <v>2</v>
          </cell>
          <cell r="F6">
            <v>6</v>
          </cell>
          <cell r="G6">
            <v>2</v>
          </cell>
          <cell r="H6">
            <v>15</v>
          </cell>
          <cell r="I6">
            <v>19</v>
          </cell>
          <cell r="J6">
            <v>0</v>
          </cell>
          <cell r="K6">
            <v>10</v>
          </cell>
          <cell r="L6">
            <v>4</v>
          </cell>
          <cell r="M6">
            <v>0</v>
          </cell>
          <cell r="N6">
            <v>0</v>
          </cell>
          <cell r="O6">
            <v>14</v>
          </cell>
          <cell r="P6">
            <v>26</v>
          </cell>
          <cell r="Q6">
            <v>26</v>
          </cell>
          <cell r="R6">
            <v>22</v>
          </cell>
          <cell r="S6">
            <v>24</v>
          </cell>
          <cell r="U6">
            <v>17</v>
          </cell>
          <cell r="V6">
            <v>0</v>
          </cell>
          <cell r="W6">
            <v>26</v>
          </cell>
          <cell r="X6">
            <v>5</v>
          </cell>
          <cell r="Y6">
            <v>26</v>
          </cell>
          <cell r="Z6">
            <v>1</v>
          </cell>
          <cell r="AA6">
            <v>1</v>
          </cell>
          <cell r="AB6">
            <v>0</v>
          </cell>
          <cell r="AC6">
            <v>5</v>
          </cell>
          <cell r="AD6">
            <v>0</v>
          </cell>
          <cell r="AE6">
            <v>8</v>
          </cell>
          <cell r="AF6">
            <v>1</v>
          </cell>
          <cell r="AG6">
            <v>2</v>
          </cell>
          <cell r="AH6">
            <v>3</v>
          </cell>
          <cell r="AI6">
            <v>3</v>
          </cell>
          <cell r="AJ6">
            <v>6</v>
          </cell>
          <cell r="AL6">
            <v>11</v>
          </cell>
          <cell r="AM6">
            <v>5</v>
          </cell>
          <cell r="AP6">
            <v>0</v>
          </cell>
          <cell r="AQ6">
            <v>23</v>
          </cell>
          <cell r="AR6">
            <v>0</v>
          </cell>
          <cell r="AS6">
            <v>22</v>
          </cell>
          <cell r="AT6">
            <v>16</v>
          </cell>
          <cell r="AU6">
            <v>23</v>
          </cell>
          <cell r="AV6">
            <v>13</v>
          </cell>
          <cell r="AW6">
            <v>4</v>
          </cell>
          <cell r="AX6">
            <v>22</v>
          </cell>
          <cell r="AY6">
            <v>6</v>
          </cell>
          <cell r="AZ6">
            <v>4</v>
          </cell>
          <cell r="BA6">
            <v>24</v>
          </cell>
          <cell r="BB6">
            <v>7</v>
          </cell>
          <cell r="BC6">
            <v>22</v>
          </cell>
          <cell r="BD6">
            <v>13</v>
          </cell>
          <cell r="BF6">
            <v>3</v>
          </cell>
          <cell r="BG6">
            <v>11</v>
          </cell>
          <cell r="BH6">
            <v>3</v>
          </cell>
          <cell r="BI6">
            <v>8</v>
          </cell>
          <cell r="BJ6">
            <v>15</v>
          </cell>
          <cell r="BK6">
            <v>7</v>
          </cell>
          <cell r="BL6">
            <v>0</v>
          </cell>
          <cell r="BM6">
            <v>7</v>
          </cell>
          <cell r="BN6">
            <v>1</v>
          </cell>
          <cell r="BO6">
            <v>0</v>
          </cell>
          <cell r="BQ6">
            <v>23</v>
          </cell>
          <cell r="BR6">
            <v>2</v>
          </cell>
          <cell r="BS6">
            <v>15</v>
          </cell>
          <cell r="BT6">
            <v>15</v>
          </cell>
          <cell r="BU6">
            <v>4</v>
          </cell>
          <cell r="BV6">
            <v>8</v>
          </cell>
          <cell r="BW6">
            <v>5</v>
          </cell>
          <cell r="BX6">
            <v>10</v>
          </cell>
        </row>
        <row r="7">
          <cell r="B7">
            <v>7</v>
          </cell>
          <cell r="C7" t="str">
            <v>NBZ Gerência Fabril.</v>
          </cell>
          <cell r="D7" t="str">
            <v>NBZ Gerência Fabril.</v>
          </cell>
          <cell r="E7" t="str">
            <v>NBZ Gerência Fabril.</v>
          </cell>
          <cell r="F7" t="str">
            <v>NBZ Manutenção.</v>
          </cell>
          <cell r="G7" t="str">
            <v>NBZ Gerência Fabril.</v>
          </cell>
          <cell r="H7" t="str">
            <v>NBZ Recursos Naturais.</v>
          </cell>
          <cell r="I7" t="str">
            <v>NBZ Gerência Fabril.</v>
          </cell>
          <cell r="K7" t="str">
            <v>NBZ Manutenção.</v>
          </cell>
          <cell r="L7" t="str">
            <v>NBZ Recursos Naturais.</v>
          </cell>
          <cell r="N7" t="str">
            <v>Scaners</v>
          </cell>
          <cell r="O7" t="str">
            <v>NBZ Manutenção.</v>
          </cell>
          <cell r="P7" t="str">
            <v>NBZ Pack Cerveja Retornável.</v>
          </cell>
          <cell r="Q7" t="str">
            <v>NBZ Pack Cerveja Retornável.</v>
          </cell>
          <cell r="R7" t="str">
            <v>NBZ Processos Industriais.</v>
          </cell>
          <cell r="S7" t="str">
            <v>NBZ Pack Cerveja Retornável.</v>
          </cell>
          <cell r="U7" t="str">
            <v>NBZ Processos Industriais.</v>
          </cell>
          <cell r="V7" t="str">
            <v>PABX</v>
          </cell>
          <cell r="W7" t="str">
            <v>NBZ Pack Cerveja Retornável.</v>
          </cell>
          <cell r="X7" t="str">
            <v>NBZ Fabricação Kits Refrig..</v>
          </cell>
          <cell r="Y7" t="str">
            <v>NBZ Pack Cerveja Retornável.</v>
          </cell>
          <cell r="Z7" t="str">
            <v>NBZ Processos Industriais.</v>
          </cell>
          <cell r="AA7" t="str">
            <v>NBZ Energia Elétrica.</v>
          </cell>
          <cell r="AC7" t="str">
            <v>NBZ Processos Industriais.</v>
          </cell>
          <cell r="AE7" t="str">
            <v>NBZ Gerência Fabril.</v>
          </cell>
          <cell r="AF7" t="str">
            <v>NBZ Recursos Naturais.</v>
          </cell>
          <cell r="AG7" t="str">
            <v>NBZ Gerência Fabril.</v>
          </cell>
          <cell r="AH7" t="str">
            <v>NBZ Recursos Naturais.</v>
          </cell>
          <cell r="AI7" t="str">
            <v>NBZ Gerência Fabril.</v>
          </cell>
          <cell r="AJ7" t="str">
            <v>NBZ Gerência Fabril.</v>
          </cell>
          <cell r="AL7" t="str">
            <v>NBZ Gerência Fabril.</v>
          </cell>
          <cell r="AM7" t="str">
            <v>NBZ Logística.</v>
          </cell>
          <cell r="AQ7" t="str">
            <v>NBZ Gerência Fabril.</v>
          </cell>
          <cell r="AS7" t="str">
            <v>NBZ Gerência Regional Fabril.</v>
          </cell>
          <cell r="AT7" t="str">
            <v>NBZ Gente/Qualidade.</v>
          </cell>
          <cell r="AU7" t="str">
            <v>NBZ Gerência Fabril.</v>
          </cell>
          <cell r="AV7" t="str">
            <v>NBZ Gerência Fabril.</v>
          </cell>
          <cell r="AW7" t="str">
            <v>NBZ Gerência Fabril.</v>
          </cell>
          <cell r="AX7" t="str">
            <v>NBZ Gerência Fabril.</v>
          </cell>
          <cell r="AY7" t="str">
            <v>NBZ Gerência Fabril.</v>
          </cell>
          <cell r="AZ7" t="str">
            <v>NBZ Gerência Fabril.</v>
          </cell>
          <cell r="BA7" t="str">
            <v>NBZ Gerência Fabril.</v>
          </cell>
          <cell r="BB7" t="str">
            <v>NBZ Gerência Fabril.</v>
          </cell>
          <cell r="BC7" t="str">
            <v>NBZ Gerência Fabril.</v>
          </cell>
          <cell r="BD7" t="str">
            <v>NBZ Gerência Fabril.</v>
          </cell>
          <cell r="BF7" t="str">
            <v>NBZ Gerência Fabril.</v>
          </cell>
          <cell r="BG7" t="str">
            <v>NBZ Financeiro Fábrica.</v>
          </cell>
          <cell r="BH7" t="str">
            <v>NBZ Financeiro Fábrica.</v>
          </cell>
          <cell r="BI7" t="str">
            <v>NBZ Financeiro Fábrica.</v>
          </cell>
          <cell r="BJ7" t="str">
            <v>NBZ Financeiro Fábrica.</v>
          </cell>
          <cell r="BK7" t="str">
            <v>NBZ Financeiro Fábrica.</v>
          </cell>
          <cell r="BM7" t="str">
            <v>NBZ Financeiro Fábrica.</v>
          </cell>
          <cell r="BN7" t="str">
            <v>NBZ Logística.</v>
          </cell>
          <cell r="BQ7" t="str">
            <v>Aluguel de caçambas</v>
          </cell>
          <cell r="BR7" t="str">
            <v>Trator</v>
          </cell>
          <cell r="BS7" t="str">
            <v>Auxiliar de Jardinagem - 1º Turno</v>
          </cell>
          <cell r="BT7" t="str">
            <v>Auxiliar de Limpeza - 1º Turno</v>
          </cell>
          <cell r="BU7" t="str">
            <v>Cópias Xerográficas</v>
          </cell>
          <cell r="BV7" t="str">
            <v>Serviços de Despachantes</v>
          </cell>
          <cell r="BW7" t="str">
            <v>Sistema de CFTV</v>
          </cell>
          <cell r="BX7" t="str">
            <v>Vigilância 24 h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G5" t="str">
            <v>CBB F. Paraiba</v>
          </cell>
        </row>
        <row r="7">
          <cell r="G7" t="str">
            <v>Fab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Notas por unidade"/>
      <sheetName val="Notas por mês"/>
      <sheetName val="Defeitos"/>
      <sheetName val="KPI"/>
      <sheetName val="DefeitoxMês"/>
      <sheetName val="SetUp"/>
      <sheetName val="Constantes"/>
      <sheetName val="Ranges"/>
      <sheetName val="BD_QLP"/>
      <sheetName val="Menu"/>
      <sheetName val="Informacoes"/>
      <sheetName val="DBF"/>
      <sheetName val="PP"/>
      <sheetName val="Set Up"/>
      <sheetName val="Plan2"/>
      <sheetName val="AG"/>
      <sheetName val="Dados do Packaging"/>
      <sheetName val="Identificação"/>
      <sheetName val="#REF"/>
      <sheetName val="Participantes"/>
      <sheetName val="Empresas"/>
      <sheetName val="BASE_DADOS"/>
      <sheetName val="Notas_por_unidade"/>
      <sheetName val="Notas_por_mês"/>
      <sheetName val="Lacuna 2009"/>
      <sheetName val="Aditivo"/>
      <sheetName val="Multip"/>
      <sheetName val=" Carta X-AM e Desempenho"/>
      <sheetName val="Gráfico de colunas"/>
      <sheetName val="Gráfico sequencial"/>
      <sheetName val=" Carta p"/>
      <sheetName val="Fatorial geral - 1 fator"/>
      <sheetName val="Gráfico de pareto"/>
      <sheetName val="XLR_NoRangeSheet"/>
      <sheetName val="Água"/>
      <sheetName val="Engine"/>
      <sheetName val="Assumptions"/>
      <sheetName val="Validate"/>
      <sheetName val="Financials"/>
      <sheetName val="EI Cal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VALUE DRIVERS REPORT CUR YEAR"/>
      <sheetName val="VALUE DRIVERS REPORT CUR Y Q1"/>
      <sheetName val="VALUE DRIVERS REPORT CUR Y Q2"/>
      <sheetName val="VALUE DRIVERS REPORT CUR Y Q3"/>
      <sheetName val="VALUE DRIVERS REPORT CUR Y Q4"/>
      <sheetName val="VALUE DRIVERS REPORT YEAR + 1"/>
      <sheetName val="VALUE DRIVERS REPORT YEAR + 2"/>
      <sheetName val="VALUE DRIVERS REPORT YEAR + 3"/>
      <sheetName val="Template ONE PAGER"/>
      <sheetName val="Sheet1"/>
      <sheetName val="SYSTEM"/>
      <sheetName val="PRINT"/>
      <sheetName val="Parameters"/>
      <sheetName val="BASE DADOS"/>
      <sheetName val="Constantes"/>
      <sheetName val="Ranges"/>
      <sheetName val="BD_QLP"/>
      <sheetName val="Menu"/>
      <sheetName val="Informacoes"/>
      <sheetName val="PickList"/>
      <sheetName val="Base PEF"/>
      <sheetName val="DBF"/>
      <sheetName val="Sig Cycles_Accts &amp; Processes"/>
      <sheetName val="LOG_REPORT"/>
      <sheetName val="INVESTMENTS_K-EUR"/>
      <sheetName val="INVESTMENTS_REP_CURR"/>
      <sheetName val="DIVESTMENTS_K-EUR"/>
      <sheetName val="DIVESTMENTS_REP_CURR"/>
      <sheetName val="CALC_PREP_K-EUR"/>
      <sheetName val="CALC_PREP_REP_CURR"/>
      <sheetName val="CHARTS_K-EUR"/>
      <sheetName val="CHARTS_REP_CURR"/>
      <sheetName val="VALUE_DRIVERS_REPORT_CUR_YEAR"/>
      <sheetName val="VALUE_DRIVERS_REPORT_CUR_Y_Q1"/>
      <sheetName val="VALUE_DRIVERS_REPORT_CUR_Y_Q2"/>
      <sheetName val="VALUE_DRIVERS_REPORT_CUR_Y_Q3"/>
      <sheetName val="VALUE_DRIVERS_REPORT_CUR_Y_Q4"/>
      <sheetName val="VALUE_DRIVERS_REPORT_YEAR_+_1"/>
      <sheetName val="VALUE_DRIVERS_REPORT_YEAR_+_2"/>
      <sheetName val="VALUE_DRIVERS_REPORT_YEAR_+_3"/>
      <sheetName val="Template_ONE_PAGER"/>
      <sheetName val="BASE_DADOS"/>
      <sheetName val="Base_PEF"/>
      <sheetName val="Sig_Cycles_Accts_&amp;_Processes"/>
      <sheetName val="Lists"/>
      <sheetName val="Principal"/>
      <sheetName val="PP"/>
      <sheetName val="TO (2)"/>
      <sheetName val="Validation"/>
      <sheetName val="CAPEXNational2006VPlan 07_03Oct"/>
      <sheetName val="XLR_NoRangeSheet"/>
    </sheetNames>
    <sheetDataSet>
      <sheetData sheetId="0" refreshError="1">
        <row r="2">
          <cell r="C2">
            <v>2006</v>
          </cell>
        </row>
        <row r="10">
          <cell r="B10">
            <v>0.65942616734917281</v>
          </cell>
          <cell r="C10">
            <v>0.63694267515923564</v>
          </cell>
          <cell r="D10">
            <v>0.71596311358038833</v>
          </cell>
          <cell r="E10">
            <v>0.7038288288288288</v>
          </cell>
          <cell r="F10">
            <v>0.65380843412880019</v>
          </cell>
          <cell r="G10">
            <v>0.69744734272562425</v>
          </cell>
          <cell r="H10">
            <v>0.69744734272562425</v>
          </cell>
          <cell r="I10">
            <v>0.69744734272562425</v>
          </cell>
          <cell r="J10">
            <v>0.697447342725624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Validation"/>
      <sheetName val="Portos"/>
      <sheetName val="FUP"/>
      <sheetName val="Plan1"/>
      <sheetName val="rascunho"/>
      <sheetName val="FUP Outros"/>
      <sheetName val="STARTSHEET"/>
      <sheetName val="POA"/>
      <sheetName val="FUP_Outros"/>
      <sheetName val="Gráf Total"/>
      <sheetName val="Gráf Maq"/>
      <sheetName val="Gráf Prop"/>
      <sheetName val="Gráf Arm"/>
      <sheetName val="Gráf Diário"/>
      <sheetName val="Quebra Maq"/>
      <sheetName val="Quebra Prop"/>
      <sheetName val="Quebra Total"/>
      <sheetName val="Histórico"/>
      <sheetName val="Índice Diário"/>
      <sheetName val="Estratificação"/>
      <sheetName val="Produção"/>
      <sheetName val="Custo Quebra Maq"/>
      <sheetName val="Dados Estratificação"/>
      <sheetName val="FALTANTES"/>
      <sheetName val="TENDENCIA"/>
      <sheetName val="Curva de Captura"/>
      <sheetName val="base de dados"/>
      <sheetName val="Gráfico quebra"/>
      <sheetName val="R$-Grfs"/>
    </sheetNames>
    <sheetDataSet>
      <sheetData sheetId="0">
        <row r="2">
          <cell r="B2">
            <v>0</v>
          </cell>
        </row>
      </sheetData>
      <sheetData sheetId="1" refreshError="1">
        <row r="2">
          <cell r="A2" t="str">
            <v>Amostra</v>
          </cell>
          <cell r="B2" t="str">
            <v>Amostra</v>
          </cell>
          <cell r="C2" t="str">
            <v>Amostra CDT</v>
          </cell>
          <cell r="E2" t="str">
            <v>New</v>
          </cell>
          <cell r="F2" t="str">
            <v>Arosuco Aromas</v>
          </cell>
          <cell r="G2" t="str">
            <v>CAD</v>
          </cell>
          <cell r="H2" t="str">
            <v>YES</v>
          </cell>
          <cell r="J2" t="str">
            <v>EXW</v>
          </cell>
          <cell r="K2" t="str">
            <v>AIR</v>
          </cell>
          <cell r="L2" t="str">
            <v>Alberta (CAN)</v>
          </cell>
          <cell r="M2" t="str">
            <v>Aliança</v>
          </cell>
          <cell r="N2" t="str">
            <v>Braservice</v>
          </cell>
          <cell r="O2" t="str">
            <v>Atraso/erro documentação</v>
          </cell>
          <cell r="Q2" t="str">
            <v>Verde</v>
          </cell>
          <cell r="R2">
            <v>30</v>
          </cell>
          <cell r="S2" t="str">
            <v>Agente / Armador</v>
          </cell>
          <cell r="T2" t="str">
            <v>Vastera</v>
          </cell>
          <cell r="U2" t="str">
            <v>FEDEX</v>
          </cell>
          <cell r="V2" t="str">
            <v>Bombona</v>
          </cell>
          <cell r="W2" t="str">
            <v>Bayeaux</v>
          </cell>
          <cell r="X2" t="str">
            <v>Bombona</v>
          </cell>
        </row>
        <row r="3">
          <cell r="B3" t="str">
            <v>EQUIPT</v>
          </cell>
          <cell r="C3" t="str">
            <v>Amostra CE</v>
          </cell>
          <cell r="E3" t="str">
            <v>Old</v>
          </cell>
          <cell r="F3" t="str">
            <v>Arosuco Rolhas</v>
          </cell>
          <cell r="G3" t="str">
            <v>GBP</v>
          </cell>
          <cell r="H3" t="str">
            <v>NO</v>
          </cell>
          <cell r="J3" t="str">
            <v>FOB</v>
          </cell>
          <cell r="K3" t="str">
            <v>RAIL</v>
          </cell>
          <cell r="L3" t="str">
            <v>Auckland (NZ)</v>
          </cell>
          <cell r="M3" t="str">
            <v>Bertolotti</v>
          </cell>
          <cell r="N3" t="str">
            <v>FEDEX</v>
          </cell>
          <cell r="O3" t="str">
            <v>Atraso/erro na fábrica</v>
          </cell>
          <cell r="Q3" t="str">
            <v>Amarelo</v>
          </cell>
          <cell r="R3">
            <v>45</v>
          </cell>
          <cell r="S3" t="str">
            <v>Ambev</v>
          </cell>
          <cell r="U3" t="str">
            <v>DHL</v>
          </cell>
          <cell r="V3" t="str">
            <v>Caixa</v>
          </cell>
          <cell r="W3" t="str">
            <v>Procex</v>
          </cell>
          <cell r="X3" t="str">
            <v>Caixa</v>
          </cell>
        </row>
        <row r="4">
          <cell r="B4" t="str">
            <v>Insumo</v>
          </cell>
          <cell r="C4" t="str">
            <v>Amostra IM</v>
          </cell>
          <cell r="F4" t="str">
            <v>FAHZ</v>
          </cell>
          <cell r="G4" t="str">
            <v>USD</v>
          </cell>
          <cell r="J4" t="str">
            <v>FAS</v>
          </cell>
          <cell r="K4" t="str">
            <v>SEA</v>
          </cell>
          <cell r="L4" t="str">
            <v>Bologna (ITA)</v>
          </cell>
          <cell r="M4" t="str">
            <v>Braservice</v>
          </cell>
          <cell r="N4" t="str">
            <v>Lubiani</v>
          </cell>
          <cell r="O4" t="str">
            <v>Atraso/greve</v>
          </cell>
          <cell r="Q4" t="str">
            <v>Vermelho</v>
          </cell>
          <cell r="R4">
            <v>60</v>
          </cell>
          <cell r="S4" t="str">
            <v>Despachante</v>
          </cell>
          <cell r="U4" t="str">
            <v>TNT</v>
          </cell>
          <cell r="V4" t="str">
            <v>Container</v>
          </cell>
          <cell r="W4" t="str">
            <v>Profactory</v>
          </cell>
          <cell r="X4" t="str">
            <v>Garrafa</v>
          </cell>
        </row>
        <row r="5">
          <cell r="B5" t="str">
            <v>PA</v>
          </cell>
          <cell r="C5" t="str">
            <v>Amostra TORO</v>
          </cell>
          <cell r="F5" t="str">
            <v>Guarulhos</v>
          </cell>
          <cell r="G5" t="str">
            <v>EUR</v>
          </cell>
          <cell r="J5" t="str">
            <v>FCA</v>
          </cell>
          <cell r="K5" t="str">
            <v>TRUCK</v>
          </cell>
          <cell r="L5" t="str">
            <v>Boston (USA)</v>
          </cell>
          <cell r="M5" t="str">
            <v>Bringer</v>
          </cell>
          <cell r="N5" t="str">
            <v>Samexpress</v>
          </cell>
          <cell r="O5" t="str">
            <v>Atraso/transporte (importador)</v>
          </cell>
          <cell r="Q5" t="str">
            <v>Cinza</v>
          </cell>
          <cell r="R5">
            <v>90</v>
          </cell>
          <cell r="S5" t="str">
            <v>Importador</v>
          </cell>
          <cell r="U5" t="str">
            <v>NA</v>
          </cell>
          <cell r="V5" t="str">
            <v>Palete</v>
          </cell>
          <cell r="W5" t="str">
            <v>FEDEX</v>
          </cell>
          <cell r="X5" t="str">
            <v>Lata</v>
          </cell>
        </row>
        <row r="6">
          <cell r="C6" t="str">
            <v>Cerveja</v>
          </cell>
          <cell r="F6" t="str">
            <v>Jacareí</v>
          </cell>
          <cell r="J6" t="str">
            <v>CPT</v>
          </cell>
          <cell r="L6" t="str">
            <v>Califórnia (USA)</v>
          </cell>
          <cell r="M6" t="str">
            <v>CAF</v>
          </cell>
          <cell r="N6" t="str">
            <v>Tito</v>
          </cell>
          <cell r="O6" t="str">
            <v>Falta espaço/overbooking</v>
          </cell>
          <cell r="R6">
            <v>120</v>
          </cell>
          <cell r="S6" t="str">
            <v>Receita Federal</v>
          </cell>
        </row>
        <row r="7">
          <cell r="C7" t="str">
            <v>Concentrado</v>
          </cell>
          <cell r="F7" t="str">
            <v>Jaguariúna</v>
          </cell>
          <cell r="J7" t="str">
            <v>CIF</v>
          </cell>
          <cell r="L7" t="str">
            <v>Connecticut (USA)</v>
          </cell>
          <cell r="M7" t="str">
            <v>CSAV</v>
          </cell>
          <cell r="N7" t="str">
            <v>Transconz</v>
          </cell>
          <cell r="O7" t="str">
            <v>Indisponibilidade de mercadoria</v>
          </cell>
          <cell r="R7">
            <v>180</v>
          </cell>
          <cell r="S7" t="str">
            <v>Transportadora</v>
          </cell>
        </row>
        <row r="8">
          <cell r="C8" t="str">
            <v>Embalagem</v>
          </cell>
          <cell r="F8" t="str">
            <v>Jundiaí</v>
          </cell>
          <cell r="J8" t="str">
            <v>CIP</v>
          </cell>
          <cell r="L8" t="str">
            <v>Edmonton (CAN)</v>
          </cell>
          <cell r="M8" t="str">
            <v>DHL</v>
          </cell>
          <cell r="N8" t="str">
            <v>Tranziran</v>
          </cell>
          <cell r="O8" t="str">
            <v>Outros</v>
          </cell>
          <cell r="R8">
            <v>360</v>
          </cell>
          <cell r="S8" t="str">
            <v>Unidade Exportadora</v>
          </cell>
        </row>
        <row r="9">
          <cell r="C9" t="str">
            <v>EQUIPT</v>
          </cell>
          <cell r="F9" t="str">
            <v>Maltaria Navegantes</v>
          </cell>
          <cell r="J9" t="str">
            <v>CFR</v>
          </cell>
          <cell r="L9" t="str">
            <v>Everglades (USA)</v>
          </cell>
          <cell r="M9" t="str">
            <v>Eagle</v>
          </cell>
          <cell r="O9" t="str">
            <v>Perda de carga</v>
          </cell>
          <cell r="R9" t="str">
            <v>At Sight</v>
          </cell>
          <cell r="S9" t="str">
            <v>Vastera</v>
          </cell>
        </row>
        <row r="10">
          <cell r="C10" t="str">
            <v>Levedura</v>
          </cell>
          <cell r="F10" t="str">
            <v>Nova Rio</v>
          </cell>
          <cell r="J10" t="str">
            <v>DAF</v>
          </cell>
          <cell r="L10" t="str">
            <v>Illinóis (USA)</v>
          </cell>
          <cell r="M10" t="str">
            <v>Expeditors</v>
          </cell>
          <cell r="R10" t="str">
            <v>In Advance</v>
          </cell>
        </row>
        <row r="11">
          <cell r="C11" t="str">
            <v>Malte</v>
          </cell>
          <cell r="J11" t="str">
            <v>DES</v>
          </cell>
          <cell r="L11" t="str">
            <v>Leuven (BEL)</v>
          </cell>
          <cell r="M11" t="str">
            <v>Fedex</v>
          </cell>
          <cell r="R11" t="str">
            <v>No Charge</v>
          </cell>
        </row>
        <row r="12">
          <cell r="C12" t="str">
            <v>MKT</v>
          </cell>
          <cell r="J12" t="str">
            <v>DEQ</v>
          </cell>
          <cell r="L12" t="str">
            <v>Lisboa (POR)</v>
          </cell>
          <cell r="M12" t="str">
            <v>FOX</v>
          </cell>
        </row>
        <row r="13">
          <cell r="C13" t="str">
            <v>Refrigerante</v>
          </cell>
          <cell r="J13" t="str">
            <v>DDU</v>
          </cell>
          <cell r="L13" t="str">
            <v>Liverpool (UK)</v>
          </cell>
          <cell r="M13" t="str">
            <v>Gate Express</v>
          </cell>
        </row>
        <row r="14">
          <cell r="C14" t="str">
            <v>Rolha</v>
          </cell>
          <cell r="J14" t="str">
            <v>DDP</v>
          </cell>
          <cell r="L14" t="str">
            <v>London (CAN)</v>
          </cell>
          <cell r="M14" t="str">
            <v>Hamburg Sud</v>
          </cell>
        </row>
        <row r="15">
          <cell r="C15" t="str">
            <v>Rótulo</v>
          </cell>
          <cell r="L15" t="str">
            <v>London (UK)</v>
          </cell>
          <cell r="M15" t="str">
            <v>Hapag Lloyd</v>
          </cell>
        </row>
        <row r="16">
          <cell r="L16" t="str">
            <v>Long Beach (USA)</v>
          </cell>
          <cell r="M16" t="str">
            <v>Intercontinental</v>
          </cell>
        </row>
        <row r="17">
          <cell r="L17" t="str">
            <v>Los Angeles (USA)</v>
          </cell>
          <cell r="M17" t="str">
            <v>JAS</v>
          </cell>
        </row>
        <row r="18">
          <cell r="L18" t="str">
            <v>Massachussets (USA)</v>
          </cell>
          <cell r="M18" t="str">
            <v>Libra</v>
          </cell>
        </row>
        <row r="19">
          <cell r="L19" t="str">
            <v>Melbourne (AUS)</v>
          </cell>
          <cell r="M19" t="str">
            <v>Logimaster</v>
          </cell>
        </row>
        <row r="20">
          <cell r="L20" t="str">
            <v>Miami (USA)</v>
          </cell>
          <cell r="M20" t="str">
            <v xml:space="preserve">Logistcx </v>
          </cell>
        </row>
        <row r="21">
          <cell r="L21" t="str">
            <v>Milwaukee (USA)</v>
          </cell>
          <cell r="M21" t="str">
            <v>Maersk</v>
          </cell>
        </row>
        <row r="22">
          <cell r="L22" t="str">
            <v>Montreal (CAN)</v>
          </cell>
          <cell r="M22" t="str">
            <v>MSC</v>
          </cell>
        </row>
        <row r="23">
          <cell r="L23" t="str">
            <v>Narita (JPN)</v>
          </cell>
          <cell r="M23" t="str">
            <v>NYK</v>
          </cell>
        </row>
        <row r="24">
          <cell r="L24" t="str">
            <v>New York (USA)</v>
          </cell>
          <cell r="M24" t="str">
            <v>O. Lisboa</v>
          </cell>
        </row>
        <row r="25">
          <cell r="L25" t="str">
            <v>Norfolk (USA)</v>
          </cell>
          <cell r="M25" t="str">
            <v>Transmec</v>
          </cell>
        </row>
        <row r="26">
          <cell r="L26" t="str">
            <v>Preston (UK)</v>
          </cell>
          <cell r="M26" t="str">
            <v>Zim</v>
          </cell>
        </row>
        <row r="27">
          <cell r="L27" t="str">
            <v>Puerto Cabello</v>
          </cell>
        </row>
        <row r="28">
          <cell r="L28" t="str">
            <v>Samlesbury (UK)</v>
          </cell>
        </row>
        <row r="29">
          <cell r="L29" t="str">
            <v>San Francisco (USA)</v>
          </cell>
        </row>
        <row r="30">
          <cell r="L30" t="str">
            <v>Sidney (AUS)</v>
          </cell>
        </row>
        <row r="31">
          <cell r="L31" t="str">
            <v>Toronto (CAN)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. PERDA DIARIA"/>
      <sheetName val="GR. PERDA REFRI"/>
      <sheetName val="GR. PERDA CEVA"/>
      <sheetName val="TR. DESPAL-PRESCO"/>
      <sheetName val="PRESCO"/>
      <sheetName val="TR. ENCH-STRATEC1"/>
      <sheetName val="STRATEC1"/>
      <sheetName val="TR. STRATEC1 - 2-3"/>
      <sheetName val="STRATEC2-3"/>
      <sheetName val="TR. STRATEC2-3-PALET"/>
      <sheetName val="DBL 511"/>
      <sheetName val="Perda diária"/>
      <sheetName val="GR. PERDA POR SKU"/>
      <sheetName val="Perda SKU"/>
      <sheetName val="BASE DADOS"/>
      <sheetName val="MODELO"/>
      <sheetName val="Validation"/>
      <sheetName val="GR__PERDA_DIARIA"/>
      <sheetName val="GR__PERDA_REFRI"/>
      <sheetName val="GR__PERDA_CEVA"/>
      <sheetName val="TR__DESPAL-PRESCO"/>
      <sheetName val="TR__ENCH-STRATEC1"/>
      <sheetName val="TR__STRATEC1_-_2-3"/>
      <sheetName val="TR__STRATEC2-3-PALET"/>
      <sheetName val="DBL_511"/>
      <sheetName val="Perda_diária"/>
      <sheetName val="GR__PERDA_POR_SKU"/>
      <sheetName val="Perda_SKU"/>
      <sheetName val="BASE_D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D2" t="str">
            <v>AP</v>
          </cell>
        </row>
        <row r="3">
          <cell r="D3" t="str">
            <v>BC</v>
          </cell>
        </row>
        <row r="4">
          <cell r="D4" t="str">
            <v>SKOL</v>
          </cell>
        </row>
        <row r="5">
          <cell r="D5" t="str">
            <v>POLAR</v>
          </cell>
        </row>
        <row r="6">
          <cell r="D6" t="str">
            <v>DADO</v>
          </cell>
        </row>
        <row r="7">
          <cell r="D7" t="str">
            <v>GCA</v>
          </cell>
        </row>
        <row r="8">
          <cell r="D8" t="str">
            <v>GCA DIET</v>
          </cell>
        </row>
        <row r="9">
          <cell r="D9" t="str">
            <v>PC</v>
          </cell>
        </row>
        <row r="10">
          <cell r="D10" t="str">
            <v>PC LIGHT</v>
          </cell>
        </row>
        <row r="11">
          <cell r="D11" t="str">
            <v>PC TW</v>
          </cell>
        </row>
        <row r="12">
          <cell r="D12" t="str">
            <v>PC TW LHT</v>
          </cell>
        </row>
        <row r="13">
          <cell r="D13" t="str">
            <v>PC TWISTÃO</v>
          </cell>
        </row>
        <row r="14">
          <cell r="D14" t="str">
            <v>PC X</v>
          </cell>
        </row>
        <row r="15">
          <cell r="D15" t="str">
            <v>SODA</v>
          </cell>
        </row>
        <row r="16">
          <cell r="D16" t="str">
            <v>SODA DIET</v>
          </cell>
        </row>
        <row r="17">
          <cell r="D17" t="str">
            <v>SUKITA</v>
          </cell>
        </row>
        <row r="18">
          <cell r="D18" t="str">
            <v>TEEM</v>
          </cell>
        </row>
        <row r="19">
          <cell r="D19" t="str">
            <v>TON</v>
          </cell>
        </row>
        <row r="20">
          <cell r="D20" t="str">
            <v>TON DIET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Engine"/>
      <sheetName val="Validate"/>
      <sheetName val="Financials"/>
      <sheetName val="EI Calc"/>
      <sheetName val="MOL"/>
      <sheetName val="Data"/>
      <sheetName val="BASE DADOS"/>
      <sheetName val="FRA"/>
      <sheetName val="COUPOM"/>
      <sheetName val="Constantes"/>
      <sheetName val="Ranges"/>
      <sheetName val="BD_QLP"/>
      <sheetName val="Menu"/>
      <sheetName val="Informacoes"/>
      <sheetName val="1994"/>
      <sheetName val="Alquiler"/>
      <sheetName val="Info"/>
      <sheetName val="Util"/>
      <sheetName val="Validation"/>
      <sheetName val="dados"/>
      <sheetName val="EI_Calc"/>
      <sheetName val="BASE_DADOS"/>
      <sheetName val="2001_10_Cerv"/>
      <sheetName val="PLAN_SAC_Cerveja"/>
      <sheetName val="PLAN_SAC_RefrigeNanc"/>
      <sheetName val="BaseCerv"/>
      <sheetName val="BaseNanc"/>
      <sheetName val="2001_04_Cerv"/>
      <sheetName val="Farol_SAC_Cerveja"/>
      <sheetName val="2001_04_Nanc"/>
      <sheetName val="Farol_SAC_Refrigenanc"/>
      <sheetName val="DBF"/>
      <sheetName val="binv2002"/>
      <sheetName val="Cxs_Int"/>
      <sheetName val="Parameters"/>
      <sheetName val="EI_Calc1"/>
      <sheetName val="BASE_DADOS1"/>
      <sheetName val="BLP"/>
      <sheetName val="Home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600ML"/>
      <sheetName val="Critérios"/>
      <sheetName val="Distribución D"/>
      <sheetName val="Volumen"/>
      <sheetName val="Ayuda desplegables"/>
      <sheetName val="Controle Acidentes"/>
      <sheetName val="EI_Calc2"/>
      <sheetName val="BASE_DADOS2"/>
      <sheetName val="Brazil Sovereign"/>
      <sheetName val="Resumen Costo"/>
      <sheetName val="Dados BLP"/>
      <sheetName val="US-Details"/>
      <sheetName val="Drop Down"/>
      <sheetName val="PRIORITIZATION"/>
      <sheetName val="Gauge"/>
      <sheetName val="Acompanhamento IVs"/>
      <sheetName val="Gráfico MENSAL"/>
      <sheetName val="Gráfico SEMANAL"/>
      <sheetName val="Gráfico DIÁRIO"/>
      <sheetName val="Carta de Controle"/>
      <sheetName val="Gráfico CC"/>
      <sheetName val="Plan1"/>
      <sheetName val="Vorgaben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Share Price 2002"/>
      <sheetName val="Vermelha"/>
      <sheetName val="Planilha resultados"/>
      <sheetName val="Break-Up"/>
      <sheetName val="Taxonomy"/>
      <sheetName val="2001.10 Cerv"/>
      <sheetName val="Rel_Histórico"/>
      <sheetName val="Interface"/>
      <sheetName val="Pareto por Reclamação"/>
      <sheetName val="Pareto por Unidade"/>
      <sheetName val="SetUp"/>
      <sheetName val="BreweryCountries"/>
      <sheetName val="Industria"/>
      <sheetName val="PILSEN"/>
      <sheetName val="Sheet2"/>
      <sheetName val="PY - Consumer Capex"/>
      <sheetName val="Análise das Causas A"/>
      <sheetName val="Hoja7"/>
      <sheetName val="STARTSHEET"/>
      <sheetName val="XLR_NoRangeSheet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binv2002.xls"/>
      <sheetName val="Chinese - English Lookup"/>
      <sheetName val="Sheet3"/>
      <sheetName val="PL"/>
      <sheetName val="MOD"/>
    </sheetNames>
    <sheetDataSet>
      <sheetData sheetId="0" refreshError="1">
        <row r="1">
          <cell r="B1" t="str">
            <v>Brahma - Brazil Expected Case</v>
          </cell>
        </row>
        <row r="10">
          <cell r="F10">
            <v>1996</v>
          </cell>
        </row>
        <row r="15">
          <cell r="G15">
            <v>0.5</v>
          </cell>
        </row>
        <row r="16">
          <cell r="G16">
            <v>0</v>
          </cell>
        </row>
        <row r="18">
          <cell r="F18">
            <v>1997</v>
          </cell>
        </row>
        <row r="19">
          <cell r="J19" t="b">
            <v>0</v>
          </cell>
        </row>
        <row r="20">
          <cell r="J20" t="b">
            <v>1</v>
          </cell>
        </row>
        <row r="21">
          <cell r="F21">
            <v>0.2</v>
          </cell>
        </row>
      </sheetData>
      <sheetData sheetId="1" refreshError="1"/>
      <sheetData sheetId="2" refreshError="1">
        <row r="1">
          <cell r="B1" t="str">
            <v>Brahma - Brazil Expected Case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</sheetData>
      <sheetData sheetId="3" refreshError="1">
        <row r="1">
          <cell r="B1" t="str">
            <v>Brahma - Brazil Expected Case</v>
          </cell>
        </row>
        <row r="2">
          <cell r="B2" t="str">
            <v>Income Statement</v>
          </cell>
        </row>
        <row r="3">
          <cell r="B3" t="str">
            <v>($000's)</v>
          </cell>
        </row>
        <row r="6">
          <cell r="F6">
            <v>1991</v>
          </cell>
          <cell r="G6">
            <v>1992</v>
          </cell>
          <cell r="H6">
            <v>1993</v>
          </cell>
          <cell r="I6">
            <v>1994</v>
          </cell>
          <cell r="J6">
            <v>1995</v>
          </cell>
          <cell r="K6">
            <v>1996</v>
          </cell>
          <cell r="L6">
            <v>1997</v>
          </cell>
          <cell r="M6">
            <v>1998</v>
          </cell>
          <cell r="N6">
            <v>1999</v>
          </cell>
          <cell r="O6">
            <v>2000</v>
          </cell>
          <cell r="P6">
            <v>2001</v>
          </cell>
          <cell r="Q6">
            <v>2002</v>
          </cell>
        </row>
        <row r="8">
          <cell r="C8" t="str">
            <v>ROB</v>
          </cell>
          <cell r="J8">
            <v>4636709</v>
          </cell>
          <cell r="K8">
            <v>4877178</v>
          </cell>
          <cell r="L8">
            <v>5248598.8336350787</v>
          </cell>
          <cell r="M8">
            <v>5342434.188050502</v>
          </cell>
          <cell r="N8">
            <v>5613060.9597812686</v>
          </cell>
          <cell r="O8">
            <v>5884795.020787213</v>
          </cell>
          <cell r="P8">
            <v>6140378.1600057846</v>
          </cell>
          <cell r="Q8">
            <v>6379271.9252321441</v>
          </cell>
        </row>
        <row r="9">
          <cell r="C9" t="str">
            <v>Taxes &amp; Discounts</v>
          </cell>
          <cell r="J9">
            <v>-2283560</v>
          </cell>
          <cell r="K9">
            <v>-2502252</v>
          </cell>
          <cell r="L9">
            <v>-2873667.2347051785</v>
          </cell>
          <cell r="M9">
            <v>-2798417.9080264536</v>
          </cell>
          <cell r="N9">
            <v>-2940174.7884568553</v>
          </cell>
          <cell r="O9">
            <v>-3082511.6775552067</v>
          </cell>
          <cell r="P9">
            <v>-3216388.5600030301</v>
          </cell>
          <cell r="Q9">
            <v>-3341523.3894073134</v>
          </cell>
        </row>
        <row r="10">
          <cell r="C10" t="str">
            <v>ROL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2353149</v>
          </cell>
          <cell r="K10">
            <v>2374926</v>
          </cell>
          <cell r="L10">
            <v>2374931.5989298997</v>
          </cell>
          <cell r="M10">
            <v>2544016.2800240484</v>
          </cell>
          <cell r="N10">
            <v>2672886.1713244137</v>
          </cell>
          <cell r="O10">
            <v>2802283.3432320058</v>
          </cell>
          <cell r="P10">
            <v>2923989.6000027545</v>
          </cell>
          <cell r="Q10">
            <v>3037748.5358248302</v>
          </cell>
        </row>
        <row r="12">
          <cell r="C12" t="str">
            <v>Cost of Goods Sold</v>
          </cell>
          <cell r="J12">
            <v>1252556</v>
          </cell>
          <cell r="K12">
            <v>1364018</v>
          </cell>
          <cell r="L12">
            <v>1329750.1725653</v>
          </cell>
          <cell r="M12">
            <v>1454271.0719060421</v>
          </cell>
          <cell r="N12">
            <v>1536484.7309978358</v>
          </cell>
          <cell r="O12">
            <v>1641690.4992788755</v>
          </cell>
          <cell r="P12">
            <v>1738086.6735981638</v>
          </cell>
          <cell r="Q12">
            <v>1787646.4832673115</v>
          </cell>
        </row>
        <row r="13">
          <cell r="C13" t="str">
            <v>Gross Profit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100593</v>
          </cell>
          <cell r="K13">
            <v>1010908</v>
          </cell>
          <cell r="L13">
            <v>1045181.4263645997</v>
          </cell>
          <cell r="M13">
            <v>1089745.2081180064</v>
          </cell>
          <cell r="N13">
            <v>1136401.440326578</v>
          </cell>
          <cell r="O13">
            <v>1160592.8439531303</v>
          </cell>
          <cell r="P13">
            <v>1185902.9264045907</v>
          </cell>
          <cell r="Q13">
            <v>1250102.0525575187</v>
          </cell>
        </row>
        <row r="15">
          <cell r="C15" t="str">
            <v>Selling, General &amp; Admin Expenses</v>
          </cell>
          <cell r="G15">
            <v>0.5</v>
          </cell>
          <cell r="J15">
            <v>572147</v>
          </cell>
          <cell r="K15">
            <v>606987</v>
          </cell>
          <cell r="L15">
            <v>617482.21572177391</v>
          </cell>
          <cell r="M15">
            <v>589588.21572177391</v>
          </cell>
          <cell r="N15">
            <v>594318.71572177391</v>
          </cell>
          <cell r="O15">
            <v>594283.29952823347</v>
          </cell>
          <cell r="P15">
            <v>602894.96358511772</v>
          </cell>
          <cell r="Q15">
            <v>610727.96946322452</v>
          </cell>
        </row>
        <row r="16">
          <cell r="C16" t="str">
            <v>Operating Profit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>
            <v>528446</v>
          </cell>
          <cell r="K16">
            <v>403921</v>
          </cell>
          <cell r="L16">
            <v>427699.21064282581</v>
          </cell>
          <cell r="M16">
            <v>500156.99239623244</v>
          </cell>
          <cell r="N16">
            <v>542082.72460480407</v>
          </cell>
          <cell r="O16">
            <v>566309.54442489683</v>
          </cell>
          <cell r="P16">
            <v>583007.962819473</v>
          </cell>
          <cell r="Q16">
            <v>639374.08309429418</v>
          </cell>
        </row>
        <row r="18">
          <cell r="C18" t="str">
            <v>Interest Expense</v>
          </cell>
          <cell r="F18">
            <v>1997</v>
          </cell>
          <cell r="J18">
            <v>107502</v>
          </cell>
          <cell r="K18">
            <v>151094</v>
          </cell>
          <cell r="L18">
            <v>123462.47500000001</v>
          </cell>
          <cell r="M18">
            <v>158250</v>
          </cell>
          <cell r="N18">
            <v>171000</v>
          </cell>
          <cell r="O18">
            <v>171000</v>
          </cell>
          <cell r="P18">
            <v>171000</v>
          </cell>
          <cell r="Q18">
            <v>171000</v>
          </cell>
        </row>
        <row r="19">
          <cell r="C19" t="str">
            <v>Created Interest Expense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C20" t="str">
            <v>Financial (Income)</v>
          </cell>
          <cell r="J20">
            <v>-81649</v>
          </cell>
          <cell r="K20">
            <v>-77382</v>
          </cell>
          <cell r="L20">
            <v>-56096.803658338344</v>
          </cell>
          <cell r="M20">
            <v>-52955.165108427907</v>
          </cell>
          <cell r="N20">
            <v>-48204.178650459791</v>
          </cell>
          <cell r="O20">
            <v>-43691.852726160236</v>
          </cell>
          <cell r="P20">
            <v>-45695.658087013398</v>
          </cell>
          <cell r="Q20">
            <v>-47574.670323904124</v>
          </cell>
        </row>
        <row r="21">
          <cell r="C21" t="str">
            <v>Created Financial (Income)</v>
          </cell>
          <cell r="F21">
            <v>0.2</v>
          </cell>
          <cell r="J21">
            <v>-116422</v>
          </cell>
          <cell r="K21">
            <v>-79168</v>
          </cell>
          <cell r="L21">
            <v>-80300.759880000012</v>
          </cell>
          <cell r="M21">
            <v>-124688.125</v>
          </cell>
          <cell r="N21">
            <v>-153619.45499999999</v>
          </cell>
          <cell r="O21">
            <v>-164713.28</v>
          </cell>
          <cell r="P21">
            <v>-193861.32250000001</v>
          </cell>
          <cell r="Q21">
            <v>-220121.3175</v>
          </cell>
        </row>
        <row r="22">
          <cell r="C22" t="str">
            <v>Provision for Contingency</v>
          </cell>
          <cell r="J22">
            <v>240172</v>
          </cell>
          <cell r="K22">
            <v>26902</v>
          </cell>
          <cell r="L22">
            <v>-9100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Equity (Earnings) of subsidiaries</v>
          </cell>
          <cell r="J23">
            <v>-5338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Other Usual (Income)</v>
          </cell>
          <cell r="J24">
            <v>-37650.383999999998</v>
          </cell>
          <cell r="K24">
            <v>-37998.815999999999</v>
          </cell>
          <cell r="L24">
            <v>-37998.905582878397</v>
          </cell>
          <cell r="M24">
            <v>-40704.260480384779</v>
          </cell>
          <cell r="N24">
            <v>-42766.178741190619</v>
          </cell>
          <cell r="O24">
            <v>-44836.533491712093</v>
          </cell>
          <cell r="P24">
            <v>-46783.833600044076</v>
          </cell>
          <cell r="Q24">
            <v>-48603.97657319728</v>
          </cell>
        </row>
        <row r="25">
          <cell r="C25" t="str">
            <v>Other Unusual (Income)</v>
          </cell>
          <cell r="J25">
            <v>-69003.616000000009</v>
          </cell>
          <cell r="K25">
            <v>-70148.184000000008</v>
          </cell>
          <cell r="L25">
            <v>300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Income Before Taxes</v>
          </cell>
          <cell r="F26" t="e">
            <v>#REF!</v>
          </cell>
          <cell r="G26" t="e">
            <v>#REF!</v>
          </cell>
          <cell r="H26" t="e">
            <v>#REF!</v>
          </cell>
          <cell r="I26" t="e">
            <v>#REF!</v>
          </cell>
          <cell r="J26">
            <v>490835</v>
          </cell>
          <cell r="K26">
            <v>490622</v>
          </cell>
          <cell r="L26">
            <v>566633.20476404252</v>
          </cell>
          <cell r="M26">
            <v>560254.54298504512</v>
          </cell>
          <cell r="N26">
            <v>615672.53699645447</v>
          </cell>
          <cell r="O26">
            <v>648551.21064276912</v>
          </cell>
          <cell r="P26">
            <v>698348.77700653044</v>
          </cell>
          <cell r="Q26">
            <v>784674.04749139561</v>
          </cell>
        </row>
        <row r="27">
          <cell r="C27" t="str">
            <v>(000s, Except Per Share Data)</v>
          </cell>
        </row>
        <row r="28">
          <cell r="C28" t="str">
            <v xml:space="preserve">Social Contribution </v>
          </cell>
          <cell r="J28">
            <v>49757</v>
          </cell>
          <cell r="K28">
            <v>45567</v>
          </cell>
          <cell r="L28">
            <v>41197.143098210421</v>
          </cell>
          <cell r="M28">
            <v>40733.381638636463</v>
          </cell>
          <cell r="N28">
            <v>44762.554320908959</v>
          </cell>
          <cell r="O28">
            <v>47153.002695092451</v>
          </cell>
          <cell r="P28">
            <v>50773.541431936865</v>
          </cell>
          <cell r="Q28">
            <v>57049.831792713812</v>
          </cell>
        </row>
        <row r="29">
          <cell r="C29" t="str">
            <v xml:space="preserve">Income Tax </v>
          </cell>
          <cell r="D29" t="str">
            <v>Current Share Price</v>
          </cell>
          <cell r="F29">
            <v>619.79544642585222</v>
          </cell>
          <cell r="J29">
            <v>120836</v>
          </cell>
          <cell r="K29">
            <v>69371</v>
          </cell>
          <cell r="L29">
            <v>128741.07218190757</v>
          </cell>
          <cell r="M29">
            <v>127291.81762073895</v>
          </cell>
          <cell r="N29">
            <v>139882.98225284051</v>
          </cell>
          <cell r="O29">
            <v>147353.1334221639</v>
          </cell>
          <cell r="P29">
            <v>158667.3169748027</v>
          </cell>
          <cell r="Q29">
            <v>178280.72435223067</v>
          </cell>
        </row>
        <row r="30">
          <cell r="C30" t="str">
            <v>x</v>
          </cell>
          <cell r="D30" t="str">
            <v>Shares Outstanding</v>
          </cell>
          <cell r="F30">
            <v>7309</v>
          </cell>
        </row>
        <row r="31">
          <cell r="C31" t="str">
            <v>Income Before Contrib. and Profit Shr.</v>
          </cell>
          <cell r="D31" t="str">
            <v>Market Value Equity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>
            <v>320242</v>
          </cell>
          <cell r="K31">
            <v>375684</v>
          </cell>
          <cell r="L31">
            <v>396694.98948392452</v>
          </cell>
          <cell r="M31">
            <v>392229.34372566972</v>
          </cell>
          <cell r="N31">
            <v>431027.00042270496</v>
          </cell>
          <cell r="O31">
            <v>454045.07452551275</v>
          </cell>
          <cell r="P31">
            <v>488907.91859979089</v>
          </cell>
          <cell r="Q31">
            <v>549343.4913464511</v>
          </cell>
        </row>
        <row r="33">
          <cell r="C33" t="str">
            <v>Contribution to Brahma Welfare Fdn</v>
          </cell>
          <cell r="D33" t="str">
            <v>Debt</v>
          </cell>
          <cell r="F33">
            <v>1500000</v>
          </cell>
          <cell r="J33">
            <v>27037</v>
          </cell>
          <cell r="K33">
            <v>-961</v>
          </cell>
          <cell r="L33">
            <v>566.63320476404249</v>
          </cell>
          <cell r="M33">
            <v>560.25454298504508</v>
          </cell>
          <cell r="N33">
            <v>615.67253699645448</v>
          </cell>
          <cell r="O33">
            <v>648.55121064276909</v>
          </cell>
          <cell r="P33">
            <v>698.34877700653044</v>
          </cell>
          <cell r="Q33">
            <v>784.67404749139564</v>
          </cell>
        </row>
        <row r="34">
          <cell r="C34" t="str">
            <v>Profit Sharing</v>
          </cell>
          <cell r="D34" t="str">
            <v>Total Market Value</v>
          </cell>
          <cell r="F34">
            <v>6030084.9179265536</v>
          </cell>
          <cell r="J34">
            <v>34872</v>
          </cell>
          <cell r="K34">
            <v>13524</v>
          </cell>
          <cell r="L34">
            <v>51668.916036412236</v>
          </cell>
          <cell r="M34">
            <v>51087.272502089298</v>
          </cell>
          <cell r="N34">
            <v>56140.607985092414</v>
          </cell>
          <cell r="O34">
            <v>59138.676954113471</v>
          </cell>
          <cell r="P34">
            <v>63679.509107319696</v>
          </cell>
          <cell r="Q34">
            <v>71551.150082473017</v>
          </cell>
        </row>
        <row r="36">
          <cell r="C36" t="str">
            <v>Income Before Minority Interest</v>
          </cell>
          <cell r="D36" t="str">
            <v>Capital</v>
          </cell>
          <cell r="F36" t="e">
            <v>#REF!</v>
          </cell>
          <cell r="G36" t="e">
            <v>#REF!</v>
          </cell>
          <cell r="H36" t="e">
            <v>#REF!</v>
          </cell>
          <cell r="I36" t="e">
            <v>#REF!</v>
          </cell>
          <cell r="J36">
            <v>258333</v>
          </cell>
          <cell r="K36">
            <v>363121</v>
          </cell>
          <cell r="L36">
            <v>344459.44024274824</v>
          </cell>
          <cell r="M36">
            <v>340581.8166805954</v>
          </cell>
          <cell r="N36">
            <v>374270.7199006161</v>
          </cell>
          <cell r="O36">
            <v>394257.84636075649</v>
          </cell>
          <cell r="P36">
            <v>424530.06071546464</v>
          </cell>
          <cell r="Q36">
            <v>477007.66721648671</v>
          </cell>
        </row>
        <row r="38">
          <cell r="C38" t="str">
            <v>Minority Interest (Income)</v>
          </cell>
          <cell r="D38" t="str">
            <v>Market Value Added (MVA)</v>
          </cell>
          <cell r="F38">
            <v>2573569.8196431166</v>
          </cell>
          <cell r="J38">
            <v>8956</v>
          </cell>
          <cell r="K38">
            <v>-4983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Part/Unearned/Indirect (Income)</v>
          </cell>
          <cell r="J39">
            <v>-4360</v>
          </cell>
          <cell r="K39">
            <v>-893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1">
          <cell r="C41" t="str">
            <v>Net Income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>
            <v>262929</v>
          </cell>
          <cell r="K41">
            <v>357245</v>
          </cell>
          <cell r="L41">
            <v>344459.44024274824</v>
          </cell>
          <cell r="M41">
            <v>340581.8166805954</v>
          </cell>
          <cell r="N41">
            <v>374270.7199006161</v>
          </cell>
          <cell r="O41">
            <v>394257.84636075649</v>
          </cell>
          <cell r="P41">
            <v>424530.06071546464</v>
          </cell>
          <cell r="Q41">
            <v>477007.66721648671</v>
          </cell>
        </row>
        <row r="42">
          <cell r="C42" t="str">
            <v>Expected Improvement in EVA</v>
          </cell>
        </row>
        <row r="43">
          <cell r="C43" t="str">
            <v>Dividends 1</v>
          </cell>
          <cell r="J43">
            <v>476993</v>
          </cell>
          <cell r="K43">
            <v>261144</v>
          </cell>
          <cell r="L43">
            <v>86114.86006068706</v>
          </cell>
          <cell r="M43">
            <v>85145.454170148849</v>
          </cell>
          <cell r="N43">
            <v>93567.679975154024</v>
          </cell>
          <cell r="O43">
            <v>98564.461590189123</v>
          </cell>
          <cell r="P43">
            <v>106132.51517886616</v>
          </cell>
          <cell r="Q43">
            <v>119251.91680412168</v>
          </cell>
        </row>
        <row r="45">
          <cell r="C45" t="str">
            <v>To Retained Earnings</v>
          </cell>
          <cell r="D45" t="str">
            <v>MVA</v>
          </cell>
          <cell r="F45" t="e">
            <v>#REF!</v>
          </cell>
          <cell r="G45" t="e">
            <v>#REF!</v>
          </cell>
          <cell r="H45" t="e">
            <v>#REF!</v>
          </cell>
          <cell r="I45" t="e">
            <v>#REF!</v>
          </cell>
          <cell r="J45">
            <v>-214064</v>
          </cell>
          <cell r="K45">
            <v>96101</v>
          </cell>
          <cell r="L45">
            <v>258344.58018206118</v>
          </cell>
          <cell r="M45">
            <v>255436.36251044655</v>
          </cell>
          <cell r="N45">
            <v>280703.0399254621</v>
          </cell>
          <cell r="O45">
            <v>295693.38477056735</v>
          </cell>
          <cell r="P45">
            <v>318397.54553659848</v>
          </cell>
          <cell r="Q45">
            <v>357755.75041236501</v>
          </cell>
        </row>
        <row r="51">
          <cell r="B51" t="str">
            <v>Brahma - Brazil Expected Case</v>
          </cell>
          <cell r="D51" t="str">
            <v>PV of EVA Improvements [1]</v>
          </cell>
          <cell r="F51">
            <v>1484211.3613591352</v>
          </cell>
        </row>
        <row r="52">
          <cell r="B52" t="str">
            <v>Balance Sheet - Assets</v>
          </cell>
          <cell r="C52" t="str">
            <v>x</v>
          </cell>
          <cell r="D52" t="str">
            <v>c*/(1+c*)</v>
          </cell>
          <cell r="F52">
            <v>9.0274541223701418E-2</v>
          </cell>
        </row>
        <row r="53">
          <cell r="B53" t="str">
            <v>($000's)</v>
          </cell>
          <cell r="C53" t="str">
            <v>=</v>
          </cell>
          <cell r="D53" t="str">
            <v>EVA Perpetuity</v>
          </cell>
          <cell r="F53">
            <v>133986.49972570126</v>
          </cell>
        </row>
        <row r="55">
          <cell r="D55" t="str">
            <v>Maturity</v>
          </cell>
          <cell r="F55">
            <v>3.5</v>
          </cell>
        </row>
        <row r="56">
          <cell r="D56" t="str">
            <v>Annual Expected Improvement in EVA (EI) [2]</v>
          </cell>
          <cell r="F56">
            <v>1991</v>
          </cell>
          <cell r="G56">
            <v>1992</v>
          </cell>
          <cell r="H56">
            <v>1993</v>
          </cell>
          <cell r="I56">
            <v>1994</v>
          </cell>
          <cell r="J56">
            <v>1995</v>
          </cell>
          <cell r="K56">
            <v>1996</v>
          </cell>
          <cell r="L56">
            <v>1997</v>
          </cell>
          <cell r="M56">
            <v>1998</v>
          </cell>
          <cell r="N56">
            <v>1999</v>
          </cell>
          <cell r="O56">
            <v>2000</v>
          </cell>
          <cell r="P56">
            <v>2001</v>
          </cell>
          <cell r="Q56">
            <v>2002</v>
          </cell>
        </row>
        <row r="57">
          <cell r="C57" t="str">
            <v>÷</v>
          </cell>
          <cell r="D57" t="str">
            <v>Capital</v>
          </cell>
          <cell r="F57">
            <v>3456515.0982834371</v>
          </cell>
        </row>
        <row r="58">
          <cell r="C58" t="str">
            <v>Operating Cash</v>
          </cell>
          <cell r="J58">
            <v>370936.72000000003</v>
          </cell>
          <cell r="K58">
            <v>390174.24</v>
          </cell>
          <cell r="L58">
            <v>419887.90669080633</v>
          </cell>
          <cell r="M58">
            <v>427394.73504404019</v>
          </cell>
          <cell r="N58">
            <v>449044.87678250152</v>
          </cell>
          <cell r="O58">
            <v>470783.60166297707</v>
          </cell>
          <cell r="P58">
            <v>491230.25280046277</v>
          </cell>
          <cell r="Q58">
            <v>510341.75401857152</v>
          </cell>
        </row>
        <row r="59">
          <cell r="C59" t="str">
            <v>Marketable Securities</v>
          </cell>
          <cell r="D59" t="str">
            <v>EI/Capital</v>
          </cell>
          <cell r="F59">
            <v>3</v>
          </cell>
          <cell r="G59">
            <v>0</v>
          </cell>
          <cell r="H59">
            <v>0</v>
          </cell>
          <cell r="J59">
            <v>529855.28</v>
          </cell>
          <cell r="K59">
            <v>399636.76</v>
          </cell>
          <cell r="L59">
            <v>759941</v>
          </cell>
          <cell r="M59">
            <v>1235069</v>
          </cell>
          <cell r="N59">
            <v>1558012</v>
          </cell>
          <cell r="O59">
            <v>1909636</v>
          </cell>
          <cell r="P59">
            <v>2171655</v>
          </cell>
          <cell r="Q59">
            <v>2462478</v>
          </cell>
        </row>
        <row r="60">
          <cell r="C60" t="str">
            <v>Trade Accounts Receivable</v>
          </cell>
          <cell r="J60">
            <v>195023</v>
          </cell>
          <cell r="K60">
            <v>151703</v>
          </cell>
          <cell r="L60">
            <v>162666.54787191094</v>
          </cell>
          <cell r="M60">
            <v>174247.69041260605</v>
          </cell>
          <cell r="N60">
            <v>183074.3952961927</v>
          </cell>
          <cell r="O60">
            <v>191937.21528986341</v>
          </cell>
          <cell r="P60">
            <v>200273.26027416126</v>
          </cell>
          <cell r="Q60">
            <v>208064.96820718015</v>
          </cell>
        </row>
        <row r="61">
          <cell r="C61" t="str">
            <v>Net Inventory</v>
          </cell>
          <cell r="J61">
            <v>234251</v>
          </cell>
          <cell r="K61">
            <v>328471</v>
          </cell>
          <cell r="L61">
            <v>320597.30187875731</v>
          </cell>
          <cell r="M61">
            <v>350618.77898008685</v>
          </cell>
          <cell r="N61">
            <v>370440.15432276583</v>
          </cell>
          <cell r="O61">
            <v>395804.8327028522</v>
          </cell>
          <cell r="P61">
            <v>419045.55418257101</v>
          </cell>
          <cell r="Q61">
            <v>430994.22062335187</v>
          </cell>
        </row>
        <row r="62">
          <cell r="C62" t="str">
            <v>Other Current Assets</v>
          </cell>
          <cell r="J62">
            <v>163280</v>
          </cell>
          <cell r="K62">
            <v>125170</v>
          </cell>
          <cell r="L62">
            <v>143146.56212728162</v>
          </cell>
          <cell r="M62">
            <v>153337.96756309335</v>
          </cell>
          <cell r="N62">
            <v>161105.46786064957</v>
          </cell>
          <cell r="O62">
            <v>168904.74945507981</v>
          </cell>
          <cell r="P62">
            <v>176240.46904126191</v>
          </cell>
          <cell r="Q62">
            <v>183097.17202231855</v>
          </cell>
        </row>
        <row r="63">
          <cell r="C63" t="str">
            <v>Total Current Assets</v>
          </cell>
          <cell r="F63">
            <v>3</v>
          </cell>
          <cell r="G63">
            <v>0</v>
          </cell>
          <cell r="H63">
            <v>0</v>
          </cell>
          <cell r="J63">
            <v>1493346</v>
          </cell>
          <cell r="K63">
            <v>1395155</v>
          </cell>
          <cell r="L63">
            <v>1806239.3185687563</v>
          </cell>
          <cell r="M63">
            <v>2340668.1719998266</v>
          </cell>
          <cell r="N63">
            <v>2721676.8942621099</v>
          </cell>
          <cell r="O63">
            <v>3137066.3991107726</v>
          </cell>
          <cell r="P63">
            <v>3458444.5362984566</v>
          </cell>
          <cell r="Q63">
            <v>3794976.1148714218</v>
          </cell>
        </row>
        <row r="65">
          <cell r="C65" t="str">
            <v>Net Property Plant &amp; Equipment</v>
          </cell>
          <cell r="J65">
            <v>1601637</v>
          </cell>
          <cell r="K65">
            <v>1812666</v>
          </cell>
          <cell r="L65">
            <v>1986666</v>
          </cell>
          <cell r="M65">
            <v>1948760</v>
          </cell>
          <cell r="N65">
            <v>1774904.5</v>
          </cell>
          <cell r="O65">
            <v>1541036</v>
          </cell>
          <cell r="P65">
            <v>1291747.5</v>
          </cell>
          <cell r="Q65">
            <v>1031346</v>
          </cell>
        </row>
        <row r="67">
          <cell r="C67" t="str">
            <v>Long Term Accounts Receivable</v>
          </cell>
          <cell r="J67">
            <v>179510</v>
          </cell>
          <cell r="K67">
            <v>204944</v>
          </cell>
          <cell r="L67">
            <v>213973</v>
          </cell>
          <cell r="M67">
            <v>213973</v>
          </cell>
          <cell r="N67">
            <v>213973</v>
          </cell>
          <cell r="O67">
            <v>213973</v>
          </cell>
          <cell r="P67">
            <v>213973</v>
          </cell>
          <cell r="Q67">
            <v>213973</v>
          </cell>
        </row>
        <row r="68">
          <cell r="C68" t="str">
            <v>Other Investments</v>
          </cell>
          <cell r="J68">
            <v>37861</v>
          </cell>
          <cell r="K68">
            <v>7363</v>
          </cell>
          <cell r="L68">
            <v>7363</v>
          </cell>
          <cell r="M68">
            <v>7363</v>
          </cell>
          <cell r="N68">
            <v>7363</v>
          </cell>
          <cell r="O68">
            <v>7363</v>
          </cell>
          <cell r="P68">
            <v>7363</v>
          </cell>
          <cell r="Q68">
            <v>7363</v>
          </cell>
        </row>
        <row r="69">
          <cell r="C69" t="str">
            <v>Deferred Charges</v>
          </cell>
          <cell r="J69">
            <v>67528</v>
          </cell>
          <cell r="K69">
            <v>139083</v>
          </cell>
          <cell r="L69">
            <v>143220.54999999999</v>
          </cell>
          <cell r="M69">
            <v>146737.46749999997</v>
          </cell>
          <cell r="N69">
            <v>124726.84737499997</v>
          </cell>
          <cell r="O69">
            <v>106017.82026874997</v>
          </cell>
          <cell r="P69">
            <v>90115.147228437476</v>
          </cell>
          <cell r="Q69">
            <v>76597.875144171849</v>
          </cell>
        </row>
        <row r="70">
          <cell r="C70" t="str">
            <v>Goodwill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2">
          <cell r="C72" t="str">
            <v>Total Assets</v>
          </cell>
          <cell r="F72">
            <v>3</v>
          </cell>
          <cell r="G72">
            <v>0</v>
          </cell>
          <cell r="H72">
            <v>0</v>
          </cell>
          <cell r="J72">
            <v>3379882</v>
          </cell>
          <cell r="K72">
            <v>3559211</v>
          </cell>
          <cell r="L72">
            <v>4157461.8685687562</v>
          </cell>
          <cell r="M72">
            <v>4657501.6394998273</v>
          </cell>
          <cell r="N72">
            <v>4842644.2416371098</v>
          </cell>
          <cell r="O72">
            <v>5005456.2193795228</v>
          </cell>
          <cell r="P72">
            <v>5061643.1835268941</v>
          </cell>
          <cell r="Q72">
            <v>5124255.9900155934</v>
          </cell>
        </row>
        <row r="75">
          <cell r="B75" t="str">
            <v>Brahma - Brazil Expected Case</v>
          </cell>
        </row>
        <row r="76">
          <cell r="B76" t="str">
            <v>Balance Sheet - Liabilities &amp; Owners' Equity</v>
          </cell>
        </row>
        <row r="77">
          <cell r="B77" t="str">
            <v>($000's)</v>
          </cell>
        </row>
        <row r="80">
          <cell r="F80">
            <v>1991</v>
          </cell>
          <cell r="G80">
            <v>1992</v>
          </cell>
          <cell r="H80">
            <v>1993</v>
          </cell>
          <cell r="I80">
            <v>1994</v>
          </cell>
          <cell r="J80">
            <v>1995</v>
          </cell>
          <cell r="K80">
            <v>1996</v>
          </cell>
          <cell r="L80">
            <v>1997</v>
          </cell>
          <cell r="M80">
            <v>1998</v>
          </cell>
          <cell r="N80">
            <v>1999</v>
          </cell>
          <cell r="O80">
            <v>2000</v>
          </cell>
          <cell r="P80">
            <v>2001</v>
          </cell>
          <cell r="Q80">
            <v>2002</v>
          </cell>
        </row>
        <row r="82">
          <cell r="C82" t="str">
            <v>Short-Term Debt</v>
          </cell>
          <cell r="J82">
            <v>207674</v>
          </cell>
          <cell r="K82">
            <v>460227</v>
          </cell>
          <cell r="L82">
            <v>600000</v>
          </cell>
          <cell r="M82">
            <v>600000</v>
          </cell>
          <cell r="N82">
            <v>600000</v>
          </cell>
          <cell r="O82">
            <v>600000</v>
          </cell>
          <cell r="P82">
            <v>600000</v>
          </cell>
          <cell r="Q82">
            <v>600000</v>
          </cell>
        </row>
        <row r="84">
          <cell r="C84" t="str">
            <v>Accts Payble &amp; Accr Exp</v>
          </cell>
          <cell r="J84">
            <v>258859</v>
          </cell>
          <cell r="K84">
            <v>272005</v>
          </cell>
          <cell r="L84">
            <v>279786.46233968681</v>
          </cell>
          <cell r="M84">
            <v>299706.0275096824</v>
          </cell>
          <cell r="N84">
            <v>314887.95990945149</v>
          </cell>
          <cell r="O84">
            <v>330132.01029856509</v>
          </cell>
          <cell r="P84">
            <v>344470.00767155737</v>
          </cell>
          <cell r="Q84">
            <v>357871.7453163499</v>
          </cell>
        </row>
        <row r="85">
          <cell r="C85" t="str">
            <v>Income/Other Taxes Payable</v>
          </cell>
          <cell r="J85">
            <v>326558</v>
          </cell>
          <cell r="K85">
            <v>171692</v>
          </cell>
          <cell r="L85">
            <v>253759.81468018107</v>
          </cell>
          <cell r="M85">
            <v>271826.39704366541</v>
          </cell>
          <cell r="N85">
            <v>285596.05666206061</v>
          </cell>
          <cell r="O85">
            <v>299422.05585218692</v>
          </cell>
          <cell r="P85">
            <v>312426.28602769156</v>
          </cell>
          <cell r="Q85">
            <v>324581.35040320107</v>
          </cell>
        </row>
        <row r="86">
          <cell r="C86" t="str">
            <v>Contingency Accrual</v>
          </cell>
          <cell r="J86">
            <v>47171</v>
          </cell>
          <cell r="K86">
            <v>70395</v>
          </cell>
          <cell r="L86">
            <v>70395</v>
          </cell>
          <cell r="M86">
            <v>70395</v>
          </cell>
          <cell r="N86">
            <v>70395</v>
          </cell>
          <cell r="O86">
            <v>70395</v>
          </cell>
          <cell r="P86">
            <v>70395</v>
          </cell>
          <cell r="Q86">
            <v>70395</v>
          </cell>
        </row>
        <row r="87">
          <cell r="C87" t="str">
            <v>Brahma Welfare Foundation</v>
          </cell>
          <cell r="J87">
            <v>19191</v>
          </cell>
          <cell r="K87">
            <v>41</v>
          </cell>
          <cell r="L87">
            <v>566.63320476404249</v>
          </cell>
          <cell r="M87">
            <v>560.25454298504508</v>
          </cell>
          <cell r="N87">
            <v>615.67253699645448</v>
          </cell>
          <cell r="O87">
            <v>648.55121064276909</v>
          </cell>
          <cell r="P87">
            <v>698.34877700653044</v>
          </cell>
          <cell r="Q87">
            <v>784.67404749139564</v>
          </cell>
        </row>
        <row r="88">
          <cell r="C88" t="str">
            <v>Dividends Payable</v>
          </cell>
          <cell r="J88">
            <v>457556</v>
          </cell>
          <cell r="K88">
            <v>49883</v>
          </cell>
          <cell r="L88">
            <v>86114.86006068706</v>
          </cell>
          <cell r="M88">
            <v>85145.454170148849</v>
          </cell>
          <cell r="N88">
            <v>93567.679975154024</v>
          </cell>
          <cell r="O88">
            <v>98564.461590189123</v>
          </cell>
          <cell r="P88">
            <v>106132.51517886616</v>
          </cell>
          <cell r="Q88">
            <v>119251.91680412168</v>
          </cell>
        </row>
        <row r="89">
          <cell r="C89" t="str">
            <v>Other Current Liabilities</v>
          </cell>
          <cell r="J89">
            <v>41770</v>
          </cell>
          <cell r="K89">
            <v>10324</v>
          </cell>
          <cell r="L89">
            <v>10324</v>
          </cell>
          <cell r="M89">
            <v>10324</v>
          </cell>
          <cell r="N89">
            <v>10324</v>
          </cell>
          <cell r="O89">
            <v>10324</v>
          </cell>
          <cell r="P89">
            <v>10324</v>
          </cell>
          <cell r="Q89">
            <v>10324</v>
          </cell>
        </row>
        <row r="90">
          <cell r="C90" t="str">
            <v>Total Current Liabilities</v>
          </cell>
          <cell r="F90">
            <v>0</v>
          </cell>
          <cell r="G90">
            <v>0</v>
          </cell>
          <cell r="H90">
            <v>0</v>
          </cell>
          <cell r="J90">
            <v>1358779</v>
          </cell>
          <cell r="K90">
            <v>1034567</v>
          </cell>
          <cell r="L90">
            <v>1300946.7702853191</v>
          </cell>
          <cell r="M90">
            <v>1337957.1332664816</v>
          </cell>
          <cell r="N90">
            <v>1375386.3690836625</v>
          </cell>
          <cell r="O90">
            <v>1409486.0789515837</v>
          </cell>
          <cell r="P90">
            <v>1444446.1576551218</v>
          </cell>
          <cell r="Q90">
            <v>1483208.6865711638</v>
          </cell>
        </row>
        <row r="91">
          <cell r="C91" t="str">
            <v xml:space="preserve"> </v>
          </cell>
        </row>
        <row r="92">
          <cell r="C92" t="str">
            <v>Long-Term Debt</v>
          </cell>
          <cell r="J92">
            <v>352583</v>
          </cell>
          <cell r="K92">
            <v>521243</v>
          </cell>
          <cell r="L92">
            <v>900000</v>
          </cell>
          <cell r="M92">
            <v>1200000</v>
          </cell>
          <cell r="N92">
            <v>1200000</v>
          </cell>
          <cell r="O92">
            <v>1200000</v>
          </cell>
          <cell r="P92">
            <v>1200000</v>
          </cell>
          <cell r="Q92">
            <v>1200000</v>
          </cell>
        </row>
        <row r="93">
          <cell r="C93" t="str">
            <v>Created LT Debt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C94" t="str">
            <v>Provisional Liabilities</v>
          </cell>
          <cell r="J94">
            <v>444512</v>
          </cell>
          <cell r="K94">
            <v>515708</v>
          </cell>
          <cell r="L94">
            <v>600708</v>
          </cell>
          <cell r="M94">
            <v>746708</v>
          </cell>
          <cell r="N94">
            <v>875708</v>
          </cell>
          <cell r="O94">
            <v>984708</v>
          </cell>
          <cell r="P94">
            <v>984708</v>
          </cell>
          <cell r="Q94">
            <v>984708</v>
          </cell>
        </row>
        <row r="95">
          <cell r="C95" t="str">
            <v>Total Liabilities</v>
          </cell>
          <cell r="F95">
            <v>0</v>
          </cell>
          <cell r="G95">
            <v>0</v>
          </cell>
          <cell r="H95">
            <v>0</v>
          </cell>
          <cell r="J95">
            <v>2155874</v>
          </cell>
          <cell r="K95">
            <v>2071518</v>
          </cell>
          <cell r="L95">
            <v>2801654.7702853191</v>
          </cell>
          <cell r="M95">
            <v>3284665.1332664816</v>
          </cell>
          <cell r="N95">
            <v>3451094.3690836625</v>
          </cell>
          <cell r="O95">
            <v>3594194.0789515837</v>
          </cell>
          <cell r="P95">
            <v>3629154.1576551218</v>
          </cell>
          <cell r="Q95">
            <v>3667916.6865711641</v>
          </cell>
        </row>
        <row r="97">
          <cell r="C97" t="str">
            <v>Deferred Taxes</v>
          </cell>
          <cell r="J97">
            <v>61969</v>
          </cell>
          <cell r="K97">
            <v>87214</v>
          </cell>
          <cell r="L97">
            <v>87214</v>
          </cell>
          <cell r="M97">
            <v>87214</v>
          </cell>
          <cell r="N97">
            <v>87214</v>
          </cell>
          <cell r="O97">
            <v>87214</v>
          </cell>
          <cell r="P97">
            <v>87214</v>
          </cell>
          <cell r="Q97">
            <v>87214</v>
          </cell>
        </row>
        <row r="98">
          <cell r="C98" t="str">
            <v>Minority Interest</v>
          </cell>
          <cell r="J98">
            <v>104075</v>
          </cell>
          <cell r="K98">
            <v>63867</v>
          </cell>
          <cell r="L98">
            <v>63867</v>
          </cell>
          <cell r="M98">
            <v>63867</v>
          </cell>
          <cell r="N98">
            <v>63867</v>
          </cell>
          <cell r="O98">
            <v>63867</v>
          </cell>
          <cell r="P98">
            <v>63867</v>
          </cell>
          <cell r="Q98">
            <v>63867</v>
          </cell>
        </row>
        <row r="100">
          <cell r="C100" t="str">
            <v>Restated, Paid In Capital</v>
          </cell>
          <cell r="J100">
            <v>718994</v>
          </cell>
          <cell r="K100">
            <v>907185</v>
          </cell>
          <cell r="L100">
            <v>907185</v>
          </cell>
          <cell r="M100">
            <v>907185</v>
          </cell>
          <cell r="N100">
            <v>907185</v>
          </cell>
          <cell r="O100">
            <v>907185</v>
          </cell>
          <cell r="P100">
            <v>907185</v>
          </cell>
          <cell r="Q100">
            <v>907185</v>
          </cell>
        </row>
        <row r="101">
          <cell r="C101" t="str">
            <v>Capital Reserves</v>
          </cell>
          <cell r="J101">
            <v>35396</v>
          </cell>
          <cell r="K101">
            <v>65988</v>
          </cell>
          <cell r="L101">
            <v>65988</v>
          </cell>
          <cell r="M101">
            <v>65988</v>
          </cell>
          <cell r="N101">
            <v>65988</v>
          </cell>
          <cell r="O101">
            <v>65988</v>
          </cell>
          <cell r="P101">
            <v>65988</v>
          </cell>
          <cell r="Q101">
            <v>65988</v>
          </cell>
        </row>
        <row r="102">
          <cell r="C102" t="str">
            <v>Revaluation Reserves</v>
          </cell>
          <cell r="J102">
            <v>4392</v>
          </cell>
          <cell r="K102">
            <v>2744</v>
          </cell>
          <cell r="L102">
            <v>2744</v>
          </cell>
          <cell r="M102">
            <v>2744</v>
          </cell>
          <cell r="N102">
            <v>2744</v>
          </cell>
          <cell r="O102">
            <v>2744</v>
          </cell>
          <cell r="P102">
            <v>2744</v>
          </cell>
          <cell r="Q102">
            <v>2744</v>
          </cell>
        </row>
        <row r="103">
          <cell r="C103" t="str">
            <v>Beginning Retained Earnings</v>
          </cell>
          <cell r="J103">
            <v>519760</v>
          </cell>
          <cell r="K103">
            <v>305696</v>
          </cell>
          <cell r="L103">
            <v>401797</v>
          </cell>
          <cell r="M103">
            <v>660141.58018206118</v>
          </cell>
          <cell r="N103">
            <v>915577.94269250776</v>
          </cell>
          <cell r="O103">
            <v>1196280.9826179699</v>
          </cell>
          <cell r="P103">
            <v>1491974.3673885372</v>
          </cell>
          <cell r="Q103">
            <v>1810371.9129251356</v>
          </cell>
        </row>
        <row r="104">
          <cell r="C104" t="str">
            <v>Current Year Additions</v>
          </cell>
          <cell r="J104">
            <v>-214064</v>
          </cell>
          <cell r="K104">
            <v>96101</v>
          </cell>
          <cell r="L104">
            <v>258344.58018206118</v>
          </cell>
          <cell r="M104">
            <v>255436.36251044655</v>
          </cell>
          <cell r="N104">
            <v>280703.0399254621</v>
          </cell>
          <cell r="O104">
            <v>295693.38477056735</v>
          </cell>
          <cell r="P104">
            <v>318397.54553659848</v>
          </cell>
          <cell r="Q104">
            <v>357755.75041236501</v>
          </cell>
        </row>
        <row r="105">
          <cell r="C105" t="str">
            <v>Ending Retained Earnings</v>
          </cell>
          <cell r="J105">
            <v>305696</v>
          </cell>
          <cell r="K105">
            <v>401797</v>
          </cell>
          <cell r="L105">
            <v>660141.58018206118</v>
          </cell>
          <cell r="M105">
            <v>915577.94269250776</v>
          </cell>
          <cell r="N105">
            <v>1196280.9826179699</v>
          </cell>
          <cell r="O105">
            <v>1491974.3673885372</v>
          </cell>
          <cell r="P105">
            <v>1810371.9129251356</v>
          </cell>
          <cell r="Q105">
            <v>2168127.6633375008</v>
          </cell>
        </row>
        <row r="106">
          <cell r="C106" t="str">
            <v>Treasury Stock</v>
          </cell>
          <cell r="J106">
            <v>-19368</v>
          </cell>
          <cell r="K106">
            <v>-40211</v>
          </cell>
          <cell r="L106">
            <v>-431332.60816992377</v>
          </cell>
          <cell r="M106">
            <v>-669739.87984634051</v>
          </cell>
          <cell r="N106">
            <v>-931729.38377677172</v>
          </cell>
          <cell r="O106">
            <v>-1207709.8762293013</v>
          </cell>
          <cell r="P106">
            <v>-1504880.9187301267</v>
          </cell>
          <cell r="Q106">
            <v>-1838786.2857816676</v>
          </cell>
        </row>
        <row r="107">
          <cell r="C107" t="str">
            <v xml:space="preserve">Other </v>
          </cell>
          <cell r="J107">
            <v>12854</v>
          </cell>
          <cell r="K107">
            <v>-891</v>
          </cell>
          <cell r="L107">
            <v>0.12627129966858774</v>
          </cell>
          <cell r="M107">
            <v>0.44338717847131193</v>
          </cell>
          <cell r="N107">
            <v>0.27371224912349135</v>
          </cell>
          <cell r="O107">
            <v>-0.35073129669763148</v>
          </cell>
          <cell r="P107">
            <v>3.1676763435825706E-2</v>
          </cell>
          <cell r="Q107">
            <v>-7.4111403897404671E-2</v>
          </cell>
        </row>
        <row r="108">
          <cell r="C108" t="str">
            <v>Cumulative Cash Distribution</v>
          </cell>
          <cell r="F108">
            <v>3</v>
          </cell>
          <cell r="G108">
            <v>0</v>
          </cell>
          <cell r="H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C109" t="str">
            <v>Common Equity</v>
          </cell>
          <cell r="F109">
            <v>3</v>
          </cell>
          <cell r="G109">
            <v>0</v>
          </cell>
          <cell r="H109">
            <v>0</v>
          </cell>
          <cell r="I109">
            <v>0</v>
          </cell>
          <cell r="J109">
            <v>1057964</v>
          </cell>
          <cell r="K109">
            <v>1336612</v>
          </cell>
          <cell r="L109">
            <v>1204726.0982834371</v>
          </cell>
          <cell r="M109">
            <v>1221755.5062333457</v>
          </cell>
          <cell r="N109">
            <v>1240468.8725534468</v>
          </cell>
          <cell r="O109">
            <v>1260181.1404279391</v>
          </cell>
          <cell r="P109">
            <v>1281408.0258717721</v>
          </cell>
          <cell r="Q109">
            <v>1305258.3034444293</v>
          </cell>
        </row>
        <row r="111">
          <cell r="C111" t="str">
            <v>Owners' Equity</v>
          </cell>
          <cell r="F111">
            <v>3</v>
          </cell>
          <cell r="G111">
            <v>0</v>
          </cell>
          <cell r="H111">
            <v>0</v>
          </cell>
          <cell r="I111">
            <v>0</v>
          </cell>
          <cell r="J111">
            <v>1224008</v>
          </cell>
          <cell r="K111">
            <v>1487693</v>
          </cell>
          <cell r="L111">
            <v>1355807.0982834371</v>
          </cell>
          <cell r="M111">
            <v>1372836.5062333457</v>
          </cell>
          <cell r="N111">
            <v>1391549.8725534468</v>
          </cell>
          <cell r="O111">
            <v>1411262.1404279391</v>
          </cell>
          <cell r="P111">
            <v>1432489.0258717721</v>
          </cell>
          <cell r="Q111">
            <v>1456339.3034444293</v>
          </cell>
        </row>
        <row r="113">
          <cell r="C113" t="str">
            <v>Total Liabilities &amp; Owners' Equity</v>
          </cell>
          <cell r="F113">
            <v>3</v>
          </cell>
          <cell r="G113">
            <v>0</v>
          </cell>
          <cell r="H113">
            <v>0</v>
          </cell>
          <cell r="J113">
            <v>3379882</v>
          </cell>
          <cell r="K113">
            <v>3559211</v>
          </cell>
          <cell r="L113">
            <v>4157461.8685687562</v>
          </cell>
          <cell r="M113">
            <v>4657501.6394998273</v>
          </cell>
          <cell r="N113">
            <v>4842644.2416371098</v>
          </cell>
          <cell r="O113">
            <v>5005456.2193795228</v>
          </cell>
          <cell r="P113">
            <v>5061643.1835268941</v>
          </cell>
          <cell r="Q113">
            <v>5124255.9900155934</v>
          </cell>
        </row>
        <row r="118">
          <cell r="B118" t="str">
            <v>Brahma - Brazil Expected Case</v>
          </cell>
        </row>
        <row r="119">
          <cell r="B119" t="str">
            <v>Cash Flow Statement</v>
          </cell>
        </row>
        <row r="120">
          <cell r="B120" t="str">
            <v>($000's)</v>
          </cell>
        </row>
        <row r="123">
          <cell r="F123">
            <v>1991</v>
          </cell>
          <cell r="G123">
            <v>1992</v>
          </cell>
          <cell r="H123">
            <v>1993</v>
          </cell>
          <cell r="I123">
            <v>1994</v>
          </cell>
          <cell r="J123">
            <v>1995</v>
          </cell>
          <cell r="K123">
            <v>1996</v>
          </cell>
          <cell r="L123">
            <v>1997</v>
          </cell>
          <cell r="M123">
            <v>1998</v>
          </cell>
          <cell r="N123">
            <v>1999</v>
          </cell>
          <cell r="O123">
            <v>2000</v>
          </cell>
          <cell r="P123">
            <v>2001</v>
          </cell>
          <cell r="Q123">
            <v>2002</v>
          </cell>
        </row>
        <row r="124">
          <cell r="C124" t="str">
            <v>Operating Activities:</v>
          </cell>
        </row>
        <row r="125">
          <cell r="C125" t="str">
            <v>Net Income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>
            <v>262929</v>
          </cell>
          <cell r="K125">
            <v>357245</v>
          </cell>
          <cell r="L125">
            <v>344459.44024274824</v>
          </cell>
          <cell r="M125">
            <v>340581.8166805954</v>
          </cell>
          <cell r="N125">
            <v>374270.7199006161</v>
          </cell>
          <cell r="O125">
            <v>394257.84636075649</v>
          </cell>
          <cell r="P125">
            <v>424530.06071546464</v>
          </cell>
          <cell r="Q125">
            <v>477007.66721648671</v>
          </cell>
        </row>
        <row r="126">
          <cell r="C126" t="str">
            <v>Depreciation and Amortization</v>
          </cell>
          <cell r="F126" t="e">
            <v>#REF!</v>
          </cell>
          <cell r="G126" t="e">
            <v>#REF!</v>
          </cell>
          <cell r="H126" t="e">
            <v>#REF!</v>
          </cell>
          <cell r="J126" t="e">
            <v>#REF!</v>
          </cell>
          <cell r="K126">
            <v>193950</v>
          </cell>
          <cell r="L126">
            <v>233000</v>
          </cell>
          <cell r="M126">
            <v>294306</v>
          </cell>
          <cell r="N126">
            <v>294155.5</v>
          </cell>
          <cell r="O126">
            <v>306068.5</v>
          </cell>
          <cell r="P126">
            <v>317288.5</v>
          </cell>
          <cell r="Q126">
            <v>292601.5</v>
          </cell>
        </row>
        <row r="127">
          <cell r="C127" t="str">
            <v>Minority Interest (Income)</v>
          </cell>
          <cell r="K127">
            <v>4983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C128" t="str">
            <v>Total Gross Operating Cash Flow Generation</v>
          </cell>
          <cell r="F128" t="e">
            <v>#REF!</v>
          </cell>
          <cell r="G128" t="e">
            <v>#REF!</v>
          </cell>
          <cell r="H128" t="e">
            <v>#REF!</v>
          </cell>
          <cell r="K128">
            <v>556178</v>
          </cell>
          <cell r="L128">
            <v>577459.44024274824</v>
          </cell>
          <cell r="M128">
            <v>634887.8166805954</v>
          </cell>
          <cell r="N128">
            <v>668426.2199006161</v>
          </cell>
          <cell r="O128">
            <v>700326.34636075655</v>
          </cell>
          <cell r="P128">
            <v>741818.56071546464</v>
          </cell>
          <cell r="Q128">
            <v>769609.16721648676</v>
          </cell>
        </row>
        <row r="130">
          <cell r="C130" t="str">
            <v>Change in Assets and Liabilities</v>
          </cell>
        </row>
        <row r="131">
          <cell r="D131" t="str">
            <v>Operating Cash</v>
          </cell>
          <cell r="K131">
            <v>-19237.51999999996</v>
          </cell>
          <cell r="L131">
            <v>-29713.666690806334</v>
          </cell>
          <cell r="M131">
            <v>-7506.8283532338683</v>
          </cell>
          <cell r="N131">
            <v>-21650.141738461331</v>
          </cell>
          <cell r="O131">
            <v>-21738.724880475551</v>
          </cell>
          <cell r="P131">
            <v>-20446.651137485693</v>
          </cell>
          <cell r="Q131">
            <v>-19111.501218108751</v>
          </cell>
        </row>
        <row r="132">
          <cell r="D132" t="str">
            <v>Trade Accounts Receivable</v>
          </cell>
          <cell r="F132">
            <v>0</v>
          </cell>
          <cell r="G132">
            <v>0</v>
          </cell>
          <cell r="H132">
            <v>0</v>
          </cell>
          <cell r="K132">
            <v>43320</v>
          </cell>
          <cell r="L132">
            <v>-10963.547871910938</v>
          </cell>
          <cell r="M132">
            <v>-11581.142540695117</v>
          </cell>
          <cell r="N132">
            <v>-8826.7048835866444</v>
          </cell>
          <cell r="O132">
            <v>-8862.8199936707097</v>
          </cell>
          <cell r="P132">
            <v>-8336.044984297856</v>
          </cell>
          <cell r="Q132">
            <v>-7791.7079330188863</v>
          </cell>
        </row>
        <row r="133">
          <cell r="D133" t="str">
            <v>Other Current Assets</v>
          </cell>
          <cell r="F133">
            <v>0</v>
          </cell>
          <cell r="G133">
            <v>0</v>
          </cell>
          <cell r="H133">
            <v>0</v>
          </cell>
          <cell r="K133">
            <v>38110</v>
          </cell>
          <cell r="L133">
            <v>-17976.562127281621</v>
          </cell>
          <cell r="M133">
            <v>-10191.405435811728</v>
          </cell>
          <cell r="N133">
            <v>-7767.5002975562238</v>
          </cell>
          <cell r="O133">
            <v>-7799.281594430242</v>
          </cell>
          <cell r="P133">
            <v>-7335.7195861820946</v>
          </cell>
          <cell r="Q133">
            <v>-6856.7029810566455</v>
          </cell>
        </row>
        <row r="134">
          <cell r="D134" t="str">
            <v>Net Inventory</v>
          </cell>
          <cell r="F134">
            <v>0</v>
          </cell>
          <cell r="G134">
            <v>0</v>
          </cell>
          <cell r="H134">
            <v>0</v>
          </cell>
          <cell r="K134">
            <v>-94220</v>
          </cell>
          <cell r="L134">
            <v>7873.6981212426908</v>
          </cell>
          <cell r="M134">
            <v>-30021.477101329539</v>
          </cell>
          <cell r="N134">
            <v>-19821.375342678977</v>
          </cell>
          <cell r="O134">
            <v>-25364.678380086378</v>
          </cell>
          <cell r="P134">
            <v>-23240.721479718806</v>
          </cell>
          <cell r="Q134">
            <v>-11948.666440780857</v>
          </cell>
        </row>
        <row r="135">
          <cell r="D135" t="str">
            <v>Long-term Accounts Receivable</v>
          </cell>
          <cell r="K135">
            <v>-25434</v>
          </cell>
          <cell r="L135">
            <v>-9029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D136" t="str">
            <v>Deferred Charges</v>
          </cell>
          <cell r="K136">
            <v>-71555</v>
          </cell>
          <cell r="L136">
            <v>-4137.5499999999884</v>
          </cell>
          <cell r="M136">
            <v>-3516.9174999999814</v>
          </cell>
          <cell r="N136">
            <v>22010.620125000001</v>
          </cell>
          <cell r="O136">
            <v>18709.027106249996</v>
          </cell>
          <cell r="P136">
            <v>15902.673040312497</v>
          </cell>
          <cell r="Q136">
            <v>13517.272084265627</v>
          </cell>
        </row>
        <row r="137">
          <cell r="D137" t="str">
            <v>Accts Payble &amp; Accr Exp</v>
          </cell>
          <cell r="F137">
            <v>0</v>
          </cell>
          <cell r="G137">
            <v>0</v>
          </cell>
          <cell r="H137">
            <v>0</v>
          </cell>
          <cell r="K137">
            <v>13146</v>
          </cell>
          <cell r="L137">
            <v>7781.4623396868119</v>
          </cell>
          <cell r="M137">
            <v>19919.565169995592</v>
          </cell>
          <cell r="N137">
            <v>15181.932399769081</v>
          </cell>
          <cell r="O137">
            <v>15244.050389113603</v>
          </cell>
          <cell r="P137">
            <v>14337.997372992279</v>
          </cell>
          <cell r="Q137">
            <v>13401.737644792534</v>
          </cell>
        </row>
        <row r="138">
          <cell r="D138" t="str">
            <v>Income/Other Taxes Payable</v>
          </cell>
          <cell r="F138">
            <v>0</v>
          </cell>
          <cell r="G138">
            <v>0</v>
          </cell>
          <cell r="H138">
            <v>0</v>
          </cell>
          <cell r="K138">
            <v>-154866</v>
          </cell>
          <cell r="L138">
            <v>82067.814680181065</v>
          </cell>
          <cell r="M138">
            <v>18066.58236348434</v>
          </cell>
          <cell r="N138">
            <v>13769.659618395206</v>
          </cell>
          <cell r="O138">
            <v>13825.999190126313</v>
          </cell>
          <cell r="P138">
            <v>13004.230175504636</v>
          </cell>
          <cell r="Q138">
            <v>12155.064375509508</v>
          </cell>
        </row>
        <row r="139">
          <cell r="D139" t="str">
            <v>Contingency Accrual</v>
          </cell>
          <cell r="F139">
            <v>0</v>
          </cell>
          <cell r="G139">
            <v>0</v>
          </cell>
          <cell r="H139">
            <v>0</v>
          </cell>
          <cell r="K139">
            <v>23224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D140" t="str">
            <v>Brahma Welfare Foundation</v>
          </cell>
          <cell r="F140">
            <v>0</v>
          </cell>
          <cell r="G140">
            <v>0</v>
          </cell>
          <cell r="H140">
            <v>0</v>
          </cell>
          <cell r="K140">
            <v>-19150</v>
          </cell>
          <cell r="L140">
            <v>525.63320476404249</v>
          </cell>
          <cell r="M140">
            <v>-6.3786617789974116</v>
          </cell>
          <cell r="N140">
            <v>55.417994011409405</v>
          </cell>
          <cell r="O140">
            <v>32.87867364631461</v>
          </cell>
          <cell r="P140">
            <v>49.797566363761348</v>
          </cell>
          <cell r="Q140">
            <v>86.3252704848652</v>
          </cell>
        </row>
        <row r="141">
          <cell r="D141" t="str">
            <v>Dividends Payable</v>
          </cell>
          <cell r="F141">
            <v>0</v>
          </cell>
          <cell r="G141">
            <v>0</v>
          </cell>
          <cell r="H141">
            <v>0</v>
          </cell>
          <cell r="K141">
            <v>-407673</v>
          </cell>
          <cell r="L141">
            <v>36231.86006068706</v>
          </cell>
          <cell r="M141">
            <v>-969.40589053821168</v>
          </cell>
          <cell r="N141">
            <v>8422.2258050051751</v>
          </cell>
          <cell r="O141">
            <v>4996.7816150350991</v>
          </cell>
          <cell r="P141">
            <v>7568.0535886770376</v>
          </cell>
          <cell r="Q141">
            <v>13119.401625255516</v>
          </cell>
        </row>
        <row r="142">
          <cell r="D142" t="str">
            <v>Other Current Liabilities</v>
          </cell>
          <cell r="F142">
            <v>0</v>
          </cell>
          <cell r="G142">
            <v>0</v>
          </cell>
          <cell r="H142">
            <v>0</v>
          </cell>
          <cell r="K142">
            <v>-31446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D143" t="str">
            <v>Other Liabilities</v>
          </cell>
          <cell r="K143">
            <v>82696</v>
          </cell>
          <cell r="L143">
            <v>85891.126271299669</v>
          </cell>
          <cell r="M143">
            <v>146000.3171158788</v>
          </cell>
          <cell r="N143">
            <v>128999.83032507065</v>
          </cell>
          <cell r="O143">
            <v>108999.37555645418</v>
          </cell>
          <cell r="P143">
            <v>0.38240806013345718</v>
          </cell>
          <cell r="Q143">
            <v>-0.10578816733323038</v>
          </cell>
        </row>
        <row r="145">
          <cell r="C145" t="str">
            <v>Net Cash Provided by Operations</v>
          </cell>
          <cell r="F145" t="e">
            <v>#REF!</v>
          </cell>
          <cell r="G145" t="e">
            <v>#REF!</v>
          </cell>
          <cell r="H145" t="e">
            <v>#REF!</v>
          </cell>
          <cell r="K145">
            <v>-66907.520000000019</v>
          </cell>
          <cell r="L145">
            <v>726010.7082306107</v>
          </cell>
          <cell r="M145">
            <v>755080.72584656673</v>
          </cell>
          <cell r="N145">
            <v>798800.1839055845</v>
          </cell>
          <cell r="O145">
            <v>798368.95404271921</v>
          </cell>
          <cell r="P145">
            <v>733322.55767969054</v>
          </cell>
          <cell r="Q145">
            <v>776180.28385566233</v>
          </cell>
        </row>
        <row r="147">
          <cell r="C147" t="str">
            <v>Investing Activities:</v>
          </cell>
        </row>
        <row r="148">
          <cell r="C148" t="str">
            <v xml:space="preserve">Capital Budget </v>
          </cell>
          <cell r="K148">
            <v>-404979</v>
          </cell>
          <cell r="L148">
            <v>-407000</v>
          </cell>
          <cell r="M148">
            <v>-256400</v>
          </cell>
          <cell r="N148">
            <v>-120300</v>
          </cell>
          <cell r="O148">
            <v>-72200</v>
          </cell>
          <cell r="P148">
            <v>-68000</v>
          </cell>
          <cell r="Q148">
            <v>-32200</v>
          </cell>
        </row>
        <row r="149">
          <cell r="C149" t="str">
            <v>Other Investments</v>
          </cell>
          <cell r="K149">
            <v>30498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2">
          <cell r="C152" t="str">
            <v>Net Cash Used in Investing Activities</v>
          </cell>
          <cell r="F152">
            <v>0</v>
          </cell>
          <cell r="G152">
            <v>0</v>
          </cell>
          <cell r="H152">
            <v>0</v>
          </cell>
          <cell r="K152">
            <v>-374481</v>
          </cell>
          <cell r="L152">
            <v>-407000</v>
          </cell>
          <cell r="M152">
            <v>-256400</v>
          </cell>
          <cell r="N152">
            <v>-120300</v>
          </cell>
          <cell r="O152">
            <v>-72200</v>
          </cell>
          <cell r="P152">
            <v>-68000</v>
          </cell>
          <cell r="Q152">
            <v>-32200</v>
          </cell>
        </row>
        <row r="154">
          <cell r="C154" t="str">
            <v>Financing Activities:</v>
          </cell>
        </row>
        <row r="155">
          <cell r="C155" t="str">
            <v>Debt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K155">
            <v>421213</v>
          </cell>
          <cell r="L155">
            <v>518530</v>
          </cell>
          <cell r="M155">
            <v>30000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C156" t="str">
            <v>Minority Interest</v>
          </cell>
          <cell r="K156">
            <v>-45191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C157" t="str">
            <v>Equity</v>
          </cell>
          <cell r="F157">
            <v>3</v>
          </cell>
          <cell r="G157">
            <v>-3</v>
          </cell>
          <cell r="H157">
            <v>0</v>
          </cell>
          <cell r="I157">
            <v>0</v>
          </cell>
          <cell r="K157">
            <v>217135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C158" t="str">
            <v>Dividends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K158">
            <v>-261144</v>
          </cell>
          <cell r="L158">
            <v>-86114.86006068706</v>
          </cell>
          <cell r="M158">
            <v>-85145.454170148849</v>
          </cell>
          <cell r="N158">
            <v>-93567.679975154024</v>
          </cell>
          <cell r="O158">
            <v>-98564.461590189123</v>
          </cell>
          <cell r="P158">
            <v>-106132.51517886616</v>
          </cell>
          <cell r="Q158">
            <v>-119251.91680412168</v>
          </cell>
        </row>
        <row r="159">
          <cell r="C159" t="str">
            <v>Treasury Stock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K159">
            <v>-20843</v>
          </cell>
          <cell r="L159">
            <v>-391121.60816992377</v>
          </cell>
          <cell r="M159">
            <v>-238407.27167641674</v>
          </cell>
          <cell r="N159">
            <v>-261989.50393043121</v>
          </cell>
          <cell r="O159">
            <v>-275980.49245252961</v>
          </cell>
          <cell r="P159">
            <v>-297171.04250082537</v>
          </cell>
          <cell r="Q159">
            <v>-333905.36705154087</v>
          </cell>
        </row>
        <row r="161">
          <cell r="C161" t="str">
            <v>Net Cash Provided by Financing Activities</v>
          </cell>
          <cell r="F161">
            <v>3</v>
          </cell>
          <cell r="G161">
            <v>-3</v>
          </cell>
          <cell r="H161">
            <v>0</v>
          </cell>
          <cell r="I161">
            <v>0</v>
          </cell>
          <cell r="K161">
            <v>311170</v>
          </cell>
          <cell r="L161">
            <v>41293.53176938917</v>
          </cell>
          <cell r="M161">
            <v>-23552.72584656559</v>
          </cell>
          <cell r="N161">
            <v>-355557.1839055852</v>
          </cell>
          <cell r="O161">
            <v>-374544.95404271875</v>
          </cell>
          <cell r="P161">
            <v>-403303.55767969153</v>
          </cell>
          <cell r="Q161">
            <v>-453157.28385566256</v>
          </cell>
        </row>
        <row r="163">
          <cell r="C163" t="str">
            <v>Beginning MS Balance</v>
          </cell>
          <cell r="K163">
            <v>529855.28</v>
          </cell>
          <cell r="L163">
            <v>399636.76</v>
          </cell>
          <cell r="M163">
            <v>759940.99999999988</v>
          </cell>
          <cell r="N163">
            <v>1235069.0000000009</v>
          </cell>
          <cell r="O163">
            <v>1558012.0000000002</v>
          </cell>
          <cell r="P163">
            <v>1909636.0000000007</v>
          </cell>
          <cell r="Q163">
            <v>2171654.9999999995</v>
          </cell>
        </row>
        <row r="164">
          <cell r="C164" t="str">
            <v>Net Increase in Marketable Securities</v>
          </cell>
          <cell r="K164">
            <v>-130218.52000000002</v>
          </cell>
          <cell r="L164">
            <v>360304.23999999987</v>
          </cell>
          <cell r="M164">
            <v>475128.00000000116</v>
          </cell>
          <cell r="N164">
            <v>322942.9999999993</v>
          </cell>
          <cell r="O164">
            <v>351624.00000000047</v>
          </cell>
          <cell r="P164">
            <v>262018.99999999901</v>
          </cell>
          <cell r="Q164">
            <v>290822.99999999977</v>
          </cell>
        </row>
        <row r="165">
          <cell r="C165" t="str">
            <v>Ending MS Balance</v>
          </cell>
          <cell r="J165">
            <v>529855.28</v>
          </cell>
          <cell r="K165">
            <v>399636.76</v>
          </cell>
          <cell r="L165">
            <v>759940.99999999988</v>
          </cell>
          <cell r="M165">
            <v>1235069.0000000009</v>
          </cell>
          <cell r="N165">
            <v>1558012.0000000002</v>
          </cell>
          <cell r="O165">
            <v>1909636.0000000007</v>
          </cell>
          <cell r="P165">
            <v>2171654.9999999995</v>
          </cell>
          <cell r="Q165">
            <v>2462477.9999999991</v>
          </cell>
        </row>
        <row r="170">
          <cell r="B170" t="str">
            <v>Brahma - Brazil Expected Case</v>
          </cell>
        </row>
        <row r="171">
          <cell r="B171" t="str">
            <v>Statement of Free Cash Flow</v>
          </cell>
        </row>
        <row r="172">
          <cell r="B172" t="str">
            <v>($000's)</v>
          </cell>
        </row>
        <row r="175">
          <cell r="F175">
            <v>1991</v>
          </cell>
          <cell r="G175">
            <v>1992</v>
          </cell>
          <cell r="H175">
            <v>1993</v>
          </cell>
          <cell r="I175">
            <v>1994</v>
          </cell>
          <cell r="L175">
            <v>1997</v>
          </cell>
          <cell r="M175">
            <v>1998</v>
          </cell>
          <cell r="N175">
            <v>1999</v>
          </cell>
          <cell r="O175">
            <v>2000</v>
          </cell>
          <cell r="P175">
            <v>2001</v>
          </cell>
          <cell r="Q175">
            <v>2002</v>
          </cell>
        </row>
        <row r="177">
          <cell r="C177" t="str">
            <v>Ater-tax Interest Expense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L177">
            <v>92596.856250000012</v>
          </cell>
          <cell r="M177">
            <v>118687.5</v>
          </cell>
          <cell r="N177">
            <v>128250</v>
          </cell>
          <cell r="O177">
            <v>128250</v>
          </cell>
          <cell r="P177">
            <v>128250</v>
          </cell>
          <cell r="Q177">
            <v>128250</v>
          </cell>
        </row>
        <row r="179">
          <cell r="C179" t="str">
            <v>After-tax Interest (Income) on Mktble Sec</v>
          </cell>
          <cell r="L179">
            <v>-60225.569910000006</v>
          </cell>
          <cell r="M179">
            <v>-93516.09375</v>
          </cell>
          <cell r="N179">
            <v>-115214.59125</v>
          </cell>
          <cell r="O179">
            <v>-123534.95999999999</v>
          </cell>
          <cell r="P179">
            <v>-145395.99187500001</v>
          </cell>
          <cell r="Q179">
            <v>-165090.988125</v>
          </cell>
        </row>
        <row r="181">
          <cell r="C181" t="str">
            <v>Offset of Tax Benefit of Profit Sharing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3">
          <cell r="C183" t="str">
            <v>Profit Sharing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5">
          <cell r="C185" t="str">
            <v>Dividends</v>
          </cell>
          <cell r="I185">
            <v>0</v>
          </cell>
          <cell r="L185">
            <v>86114.86006068706</v>
          </cell>
          <cell r="M185">
            <v>85145.454170148849</v>
          </cell>
          <cell r="N185">
            <v>93567.679975154024</v>
          </cell>
          <cell r="O185">
            <v>98564.461590189123</v>
          </cell>
          <cell r="P185">
            <v>106132.51517886616</v>
          </cell>
          <cell r="Q185">
            <v>119251.91680412168</v>
          </cell>
        </row>
        <row r="187">
          <cell r="C187" t="str">
            <v>Decrease (Increase) in Equity</v>
          </cell>
          <cell r="I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9">
          <cell r="C189" t="str">
            <v>Decrease (Increase) in Minority Interest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1">
          <cell r="C191" t="str">
            <v>Decrease (Increase) in Debt</v>
          </cell>
          <cell r="L191">
            <v>-518530</v>
          </cell>
          <cell r="M191">
            <v>-30000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3">
          <cell r="C193" t="str">
            <v>Increase (Decrease) in Treasury Stock</v>
          </cell>
          <cell r="L193">
            <v>391121.60816992377</v>
          </cell>
          <cell r="M193">
            <v>238407.27167641674</v>
          </cell>
          <cell r="N193">
            <v>261989.50393043121</v>
          </cell>
          <cell r="O193">
            <v>275980.49245252961</v>
          </cell>
          <cell r="P193">
            <v>297171.04250082537</v>
          </cell>
          <cell r="Q193">
            <v>333905.36705154087</v>
          </cell>
        </row>
        <row r="195">
          <cell r="C195" t="str">
            <v>Increase (Decrease) in Marketable Securities</v>
          </cell>
          <cell r="L195">
            <v>360304.23999999987</v>
          </cell>
          <cell r="M195">
            <v>475128.00000000116</v>
          </cell>
          <cell r="N195">
            <v>322942.9999999993</v>
          </cell>
          <cell r="O195">
            <v>351624.00000000047</v>
          </cell>
          <cell r="P195">
            <v>262018.99999999901</v>
          </cell>
          <cell r="Q195">
            <v>290822.99999999977</v>
          </cell>
        </row>
        <row r="197">
          <cell r="C197" t="str">
            <v xml:space="preserve">Increase (Decrease) in Other </v>
          </cell>
          <cell r="L197">
            <v>-891.12627129966859</v>
          </cell>
          <cell r="M197">
            <v>-0.31711587880272418</v>
          </cell>
          <cell r="N197">
            <v>0.16967492934782058</v>
          </cell>
          <cell r="O197">
            <v>0.62444354582112283</v>
          </cell>
          <cell r="P197">
            <v>-0.38240806013345718</v>
          </cell>
          <cell r="Q197">
            <v>0.10578816733323038</v>
          </cell>
        </row>
        <row r="199">
          <cell r="C199" t="str">
            <v>Free Cash Flow</v>
          </cell>
          <cell r="F199" t="e">
            <v>#REF!</v>
          </cell>
          <cell r="G199" t="e">
            <v>#REF!</v>
          </cell>
          <cell r="H199" t="e">
            <v>#REF!</v>
          </cell>
          <cell r="I199" t="e">
            <v>#REF!</v>
          </cell>
          <cell r="L199">
            <v>350490.86829931103</v>
          </cell>
          <cell r="M199">
            <v>523851.81498068792</v>
          </cell>
          <cell r="N199">
            <v>691535.76233051391</v>
          </cell>
          <cell r="O199">
            <v>730884.61848626507</v>
          </cell>
          <cell r="P199">
            <v>648176.18339663045</v>
          </cell>
          <cell r="Q199">
            <v>707139.40151882963</v>
          </cell>
        </row>
        <row r="202">
          <cell r="B202" t="str">
            <v>Brahma - Brazil Expected Case</v>
          </cell>
        </row>
        <row r="203">
          <cell r="B203" t="str">
            <v>Statement of Free Cash Flow</v>
          </cell>
        </row>
        <row r="204">
          <cell r="B204" t="str">
            <v>($000's)</v>
          </cell>
        </row>
        <row r="207">
          <cell r="F207">
            <v>1991</v>
          </cell>
          <cell r="G207">
            <v>1992</v>
          </cell>
          <cell r="H207">
            <v>1993</v>
          </cell>
          <cell r="I207">
            <v>1994</v>
          </cell>
          <cell r="L207">
            <v>1997</v>
          </cell>
          <cell r="M207">
            <v>1998</v>
          </cell>
          <cell r="N207">
            <v>1999</v>
          </cell>
          <cell r="O207">
            <v>2000</v>
          </cell>
          <cell r="P207">
            <v>2001</v>
          </cell>
          <cell r="Q207">
            <v>2002</v>
          </cell>
        </row>
        <row r="209">
          <cell r="C209" t="str">
            <v>Net Sales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L209">
            <v>2374931.5989298997</v>
          </cell>
          <cell r="M209">
            <v>2544016.2800240484</v>
          </cell>
          <cell r="N209">
            <v>2672886.1713244137</v>
          </cell>
          <cell r="O209">
            <v>2802283.3432320058</v>
          </cell>
          <cell r="P209">
            <v>2923989.6000027545</v>
          </cell>
          <cell r="Q209">
            <v>3037748.5358248302</v>
          </cell>
        </row>
        <row r="211">
          <cell r="C211" t="str">
            <v>EBIT</v>
          </cell>
          <cell r="F211" t="e">
            <v>#REF!</v>
          </cell>
          <cell r="G211" t="e">
            <v>#REF!</v>
          </cell>
          <cell r="H211" t="e">
            <v>#REF!</v>
          </cell>
          <cell r="I211" t="e">
            <v>#REF!</v>
          </cell>
          <cell r="L211">
            <v>427699.21064282581</v>
          </cell>
          <cell r="M211">
            <v>500156.99239623244</v>
          </cell>
          <cell r="N211">
            <v>542082.72460480407</v>
          </cell>
          <cell r="O211">
            <v>566309.54442489683</v>
          </cell>
          <cell r="P211">
            <v>583007.962819473</v>
          </cell>
          <cell r="Q211">
            <v>639374.08309429418</v>
          </cell>
        </row>
        <row r="213">
          <cell r="C213" t="str">
            <v>Financial (Income)</v>
          </cell>
          <cell r="L213">
            <v>-56096.803658338344</v>
          </cell>
          <cell r="M213">
            <v>-52955.165108427907</v>
          </cell>
          <cell r="N213">
            <v>-48204.178650459791</v>
          </cell>
          <cell r="O213">
            <v>-43691.852726160236</v>
          </cell>
          <cell r="P213">
            <v>-45695.658087013398</v>
          </cell>
          <cell r="Q213">
            <v>-47574.670323904124</v>
          </cell>
        </row>
        <row r="214">
          <cell r="C214" t="str">
            <v>Other Usual (Income)</v>
          </cell>
          <cell r="L214">
            <v>-37998.905582878397</v>
          </cell>
          <cell r="M214">
            <v>-40704.260480384779</v>
          </cell>
          <cell r="N214">
            <v>-42766.178741190619</v>
          </cell>
          <cell r="O214">
            <v>-44836.533491712093</v>
          </cell>
          <cell r="P214">
            <v>-46783.833600044076</v>
          </cell>
          <cell r="Q214">
            <v>-48603.97657319728</v>
          </cell>
        </row>
        <row r="215">
          <cell r="C215" t="str">
            <v>NOPBT</v>
          </cell>
          <cell r="F215" t="e">
            <v>#REF!</v>
          </cell>
          <cell r="G215" t="e">
            <v>#REF!</v>
          </cell>
          <cell r="H215" t="e">
            <v>#REF!</v>
          </cell>
          <cell r="I215" t="e">
            <v>#REF!</v>
          </cell>
          <cell r="L215">
            <v>521794.91988404252</v>
          </cell>
          <cell r="M215">
            <v>593816.41798504512</v>
          </cell>
          <cell r="N215">
            <v>633053.08199645439</v>
          </cell>
          <cell r="O215">
            <v>654837.93064276909</v>
          </cell>
          <cell r="P215">
            <v>675487.45450653043</v>
          </cell>
          <cell r="Q215">
            <v>735552.72999139561</v>
          </cell>
        </row>
        <row r="217">
          <cell r="C217" t="str">
            <v>Taxes</v>
          </cell>
          <cell r="L217">
            <v>210964.19330129429</v>
          </cell>
          <cell r="M217">
            <v>228063.19505444975</v>
          </cell>
          <cell r="N217">
            <v>245746.95334583832</v>
          </cell>
          <cell r="O217">
            <v>255865.04428201259</v>
          </cell>
          <cell r="P217">
            <v>268103.38566606579</v>
          </cell>
          <cell r="Q217">
            <v>295386.05089990888</v>
          </cell>
        </row>
        <row r="218">
          <cell r="C218" t="str">
            <v>Total Cash Taxes</v>
          </cell>
          <cell r="L218">
            <v>210964.19330129429</v>
          </cell>
          <cell r="M218">
            <v>228063.19505444975</v>
          </cell>
          <cell r="N218">
            <v>245746.95334583832</v>
          </cell>
          <cell r="O218">
            <v>255865.04428201259</v>
          </cell>
          <cell r="P218">
            <v>268103.38566606579</v>
          </cell>
          <cell r="Q218">
            <v>295386.05089990888</v>
          </cell>
        </row>
        <row r="220">
          <cell r="C220" t="str">
            <v>NOPAT</v>
          </cell>
          <cell r="F220" t="e">
            <v>#REF!</v>
          </cell>
          <cell r="G220" t="e">
            <v>#REF!</v>
          </cell>
          <cell r="H220" t="e">
            <v>#REF!</v>
          </cell>
          <cell r="I220" t="e">
            <v>#REF!</v>
          </cell>
          <cell r="L220">
            <v>310830.72658274823</v>
          </cell>
          <cell r="M220">
            <v>365753.2229305954</v>
          </cell>
          <cell r="N220">
            <v>387306.12865061604</v>
          </cell>
          <cell r="O220">
            <v>398972.88636075647</v>
          </cell>
          <cell r="P220">
            <v>407384.06884046464</v>
          </cell>
          <cell r="Q220">
            <v>440166.67909148673</v>
          </cell>
        </row>
        <row r="222">
          <cell r="C222" t="str">
            <v>Depreciation &amp; Amortization</v>
          </cell>
          <cell r="F222" t="e">
            <v>#REF!</v>
          </cell>
          <cell r="G222" t="e">
            <v>#REF!</v>
          </cell>
          <cell r="H222" t="e">
            <v>#REF!</v>
          </cell>
          <cell r="I222" t="e">
            <v>#REF!</v>
          </cell>
          <cell r="L222">
            <v>233000</v>
          </cell>
          <cell r="M222">
            <v>294306</v>
          </cell>
          <cell r="N222">
            <v>294155.5</v>
          </cell>
          <cell r="O222">
            <v>306068.5</v>
          </cell>
          <cell r="P222">
            <v>317288.5</v>
          </cell>
          <cell r="Q222">
            <v>292601.5</v>
          </cell>
        </row>
        <row r="223">
          <cell r="C223" t="str">
            <v>COPAT</v>
          </cell>
          <cell r="F223" t="e">
            <v>#REF!</v>
          </cell>
          <cell r="G223" t="e">
            <v>#REF!</v>
          </cell>
          <cell r="H223" t="e">
            <v>#REF!</v>
          </cell>
          <cell r="I223" t="e">
            <v>#REF!</v>
          </cell>
          <cell r="L223">
            <v>543830.72658274823</v>
          </cell>
          <cell r="M223">
            <v>660059.2229305954</v>
          </cell>
          <cell r="N223">
            <v>681461.62865061604</v>
          </cell>
          <cell r="O223">
            <v>705041.38636075647</v>
          </cell>
          <cell r="P223">
            <v>724672.56884046458</v>
          </cell>
          <cell r="Q223">
            <v>732768.17909148673</v>
          </cell>
        </row>
        <row r="225">
          <cell r="C225" t="str">
            <v>Capital Expenditures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L225">
            <v>407000</v>
          </cell>
          <cell r="M225">
            <v>256400</v>
          </cell>
          <cell r="N225">
            <v>120300</v>
          </cell>
          <cell r="O225">
            <v>72200</v>
          </cell>
          <cell r="P225">
            <v>68000</v>
          </cell>
          <cell r="Q225">
            <v>32200</v>
          </cell>
        </row>
        <row r="226">
          <cell r="C226" t="str">
            <v xml:space="preserve">Investment in Working Capital 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L226">
            <v>-147660.14171656279</v>
          </cell>
          <cell r="M226">
            <v>-120192.5920500925</v>
          </cell>
          <cell r="N226">
            <v>-130374.1336798977</v>
          </cell>
          <cell r="O226">
            <v>-98043.232125508453</v>
          </cell>
          <cell r="P226">
            <v>8496.3854438342405</v>
          </cell>
          <cell r="Q226">
            <v>-6571.222427342911</v>
          </cell>
        </row>
        <row r="227">
          <cell r="C227" t="str">
            <v>Other</v>
          </cell>
          <cell r="L227">
            <v>-6600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C228" t="str">
            <v>Subtotal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L228">
            <v>193339.85828343721</v>
          </cell>
          <cell r="M228">
            <v>136207.4079499075</v>
          </cell>
          <cell r="N228">
            <v>-10074.133679897699</v>
          </cell>
          <cell r="O228">
            <v>-25843.232125508453</v>
          </cell>
          <cell r="P228">
            <v>76496.385443834239</v>
          </cell>
          <cell r="Q228">
            <v>25628.777572657091</v>
          </cell>
        </row>
        <row r="230">
          <cell r="C230" t="str">
            <v>Free Cash Flow</v>
          </cell>
          <cell r="F230" t="e">
            <v>#REF!</v>
          </cell>
          <cell r="G230" t="e">
            <v>#REF!</v>
          </cell>
          <cell r="H230" t="e">
            <v>#REF!</v>
          </cell>
          <cell r="I230" t="e">
            <v>#REF!</v>
          </cell>
          <cell r="K230">
            <v>337146.61033908813</v>
          </cell>
          <cell r="L230">
            <v>350490.86829931103</v>
          </cell>
          <cell r="M230">
            <v>523851.81498068792</v>
          </cell>
          <cell r="N230">
            <v>691535.76233051368</v>
          </cell>
          <cell r="O230">
            <v>730884.61848626495</v>
          </cell>
          <cell r="P230">
            <v>648176.18339663034</v>
          </cell>
          <cell r="Q230">
            <v>707139.40151882963</v>
          </cell>
        </row>
        <row r="236">
          <cell r="B236" t="str">
            <v>Brahma - Brazil Expected Case</v>
          </cell>
        </row>
        <row r="237">
          <cell r="B237" t="str">
            <v>NOPAT Calculation</v>
          </cell>
        </row>
        <row r="238">
          <cell r="B238" t="str">
            <v>($000's)</v>
          </cell>
        </row>
        <row r="241">
          <cell r="F241">
            <v>1991</v>
          </cell>
          <cell r="G241">
            <v>1992</v>
          </cell>
          <cell r="H241">
            <v>1993</v>
          </cell>
          <cell r="I241">
            <v>1994</v>
          </cell>
          <cell r="K241">
            <v>1996</v>
          </cell>
          <cell r="L241">
            <v>1997</v>
          </cell>
          <cell r="M241">
            <v>1998</v>
          </cell>
          <cell r="N241">
            <v>1999</v>
          </cell>
          <cell r="O241">
            <v>2000</v>
          </cell>
          <cell r="P241">
            <v>2001</v>
          </cell>
          <cell r="Q241">
            <v>2002</v>
          </cell>
        </row>
        <row r="243">
          <cell r="C243" t="str">
            <v>ROL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K243">
            <v>2374926</v>
          </cell>
          <cell r="L243">
            <v>2374931.5989298997</v>
          </cell>
          <cell r="M243">
            <v>2544016.2800240484</v>
          </cell>
          <cell r="N243">
            <v>2672886.1713244137</v>
          </cell>
          <cell r="O243">
            <v>2802283.3432320058</v>
          </cell>
          <cell r="P243">
            <v>2923989.6000027545</v>
          </cell>
          <cell r="Q243">
            <v>3037748.5358248302</v>
          </cell>
        </row>
        <row r="245">
          <cell r="C245" t="str">
            <v>Cost of Goods Sold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K245">
            <v>1364018</v>
          </cell>
          <cell r="L245">
            <v>1329750.1725653</v>
          </cell>
          <cell r="M245">
            <v>1454271.0719060421</v>
          </cell>
          <cell r="N245">
            <v>1536484.7309978358</v>
          </cell>
          <cell r="O245">
            <v>1641690.4992788755</v>
          </cell>
          <cell r="P245">
            <v>1738086.6735981638</v>
          </cell>
          <cell r="Q245">
            <v>1787646.4832673115</v>
          </cell>
        </row>
        <row r="246">
          <cell r="C246" t="str">
            <v>Gross Profit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K246">
            <v>1010908</v>
          </cell>
          <cell r="L246">
            <v>1045181.4263645997</v>
          </cell>
          <cell r="M246">
            <v>1089745.2081180064</v>
          </cell>
          <cell r="N246">
            <v>1136401.440326578</v>
          </cell>
          <cell r="O246">
            <v>1160592.8439531303</v>
          </cell>
          <cell r="P246">
            <v>1185902.9264045907</v>
          </cell>
          <cell r="Q246">
            <v>1250102.0525575187</v>
          </cell>
        </row>
        <row r="248">
          <cell r="C248" t="str">
            <v>Selling, General &amp; Admin Expenses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K248">
            <v>606987</v>
          </cell>
          <cell r="L248">
            <v>617482.21572177391</v>
          </cell>
          <cell r="M248">
            <v>589588.21572177391</v>
          </cell>
          <cell r="N248">
            <v>594318.71572177391</v>
          </cell>
          <cell r="O248">
            <v>594283.29952823347</v>
          </cell>
          <cell r="P248">
            <v>602894.96358511772</v>
          </cell>
          <cell r="Q248">
            <v>610727.96946322452</v>
          </cell>
        </row>
        <row r="249">
          <cell r="C249" t="str">
            <v>EBIT</v>
          </cell>
          <cell r="F249" t="e">
            <v>#REF!</v>
          </cell>
          <cell r="G249" t="e">
            <v>#REF!</v>
          </cell>
          <cell r="H249" t="e">
            <v>#REF!</v>
          </cell>
          <cell r="I249" t="e">
            <v>#REF!</v>
          </cell>
          <cell r="K249">
            <v>403921</v>
          </cell>
          <cell r="L249">
            <v>427699.21064282581</v>
          </cell>
          <cell r="M249">
            <v>500156.99239623244</v>
          </cell>
          <cell r="N249">
            <v>542082.72460480407</v>
          </cell>
          <cell r="O249">
            <v>566309.54442489683</v>
          </cell>
          <cell r="P249">
            <v>583007.962819473</v>
          </cell>
          <cell r="Q249">
            <v>639374.08309429418</v>
          </cell>
        </row>
        <row r="251">
          <cell r="C251" t="str">
            <v>Financial (Income)</v>
          </cell>
          <cell r="K251">
            <v>-77382</v>
          </cell>
          <cell r="L251">
            <v>-56096.803658338344</v>
          </cell>
          <cell r="M251">
            <v>-52955.165108427907</v>
          </cell>
          <cell r="N251">
            <v>-48204.178650459791</v>
          </cell>
          <cell r="O251">
            <v>-43691.852726160236</v>
          </cell>
          <cell r="P251">
            <v>-45695.658087013398</v>
          </cell>
          <cell r="Q251">
            <v>-47574.670323904124</v>
          </cell>
        </row>
        <row r="252">
          <cell r="C252" t="str">
            <v>Created (Financial) Income</v>
          </cell>
          <cell r="K252">
            <v>-79168</v>
          </cell>
          <cell r="L252">
            <v>-80300.759880000012</v>
          </cell>
          <cell r="M252">
            <v>-124688.125</v>
          </cell>
          <cell r="N252">
            <v>-153619.45499999999</v>
          </cell>
          <cell r="O252">
            <v>-164713.28</v>
          </cell>
          <cell r="P252">
            <v>-193861.32250000001</v>
          </cell>
          <cell r="Q252">
            <v>-220121.3175</v>
          </cell>
        </row>
        <row r="253">
          <cell r="C253" t="str">
            <v>Other Usual Op. (Income) Expenses</v>
          </cell>
          <cell r="K253">
            <v>-37998.815999999999</v>
          </cell>
          <cell r="L253">
            <v>-37998.905582878397</v>
          </cell>
          <cell r="M253">
            <v>-40704.260480384779</v>
          </cell>
          <cell r="N253">
            <v>-42766.178741190619</v>
          </cell>
          <cell r="O253">
            <v>-44836.533491712093</v>
          </cell>
          <cell r="P253">
            <v>-46783.833600044076</v>
          </cell>
          <cell r="Q253">
            <v>-48603.97657319728</v>
          </cell>
        </row>
        <row r="254">
          <cell r="C254" t="str">
            <v>NOPBT excluding MS</v>
          </cell>
          <cell r="F254" t="e">
            <v>#REF!</v>
          </cell>
          <cell r="G254" t="e">
            <v>#REF!</v>
          </cell>
          <cell r="H254" t="e">
            <v>#REF!</v>
          </cell>
          <cell r="I254" t="e">
            <v>#REF!</v>
          </cell>
          <cell r="K254">
            <v>519301.81599999999</v>
          </cell>
          <cell r="L254">
            <v>521794.91988404252</v>
          </cell>
          <cell r="M254">
            <v>593816.41798504512</v>
          </cell>
          <cell r="N254">
            <v>633053.08199645439</v>
          </cell>
          <cell r="O254">
            <v>654837.93064276909</v>
          </cell>
          <cell r="P254">
            <v>675487.45450653043</v>
          </cell>
          <cell r="Q254">
            <v>735552.72999139561</v>
          </cell>
        </row>
        <row r="255">
          <cell r="C255" t="str">
            <v>NOPBT including MS</v>
          </cell>
          <cell r="K255">
            <v>598469.81599999999</v>
          </cell>
          <cell r="L255">
            <v>602095.67976404249</v>
          </cell>
          <cell r="M255">
            <v>718504.54298504512</v>
          </cell>
          <cell r="N255">
            <v>786672.53699645435</v>
          </cell>
          <cell r="O255">
            <v>819551.21064276912</v>
          </cell>
          <cell r="P255">
            <v>869348.77700653044</v>
          </cell>
          <cell r="Q255">
            <v>955674.04749139561</v>
          </cell>
        </row>
        <row r="257">
          <cell r="C257" t="str">
            <v>Taxes excluding MS</v>
          </cell>
          <cell r="F257" t="e">
            <v>#REF!</v>
          </cell>
          <cell r="G257" t="e">
            <v>#REF!</v>
          </cell>
          <cell r="H257" t="e">
            <v>#REF!</v>
          </cell>
          <cell r="I257" t="e">
            <v>#REF!</v>
          </cell>
          <cell r="K257">
            <v>175492.21041599999</v>
          </cell>
          <cell r="L257">
            <v>210964.19330129429</v>
          </cell>
          <cell r="M257">
            <v>228063.19505444975</v>
          </cell>
          <cell r="N257">
            <v>245746.95334583832</v>
          </cell>
          <cell r="O257">
            <v>255865.04428201259</v>
          </cell>
          <cell r="P257">
            <v>268103.38566606579</v>
          </cell>
          <cell r="Q257">
            <v>295386.05089990888</v>
          </cell>
        </row>
        <row r="258">
          <cell r="C258" t="str">
            <v>Taxes including MS</v>
          </cell>
          <cell r="K258">
            <v>193384.17841599998</v>
          </cell>
          <cell r="L258">
            <v>231039.38327129427</v>
          </cell>
          <cell r="M258">
            <v>259235.22630444975</v>
          </cell>
          <cell r="N258">
            <v>284151.81709583831</v>
          </cell>
          <cell r="O258">
            <v>297043.36428201257</v>
          </cell>
          <cell r="P258">
            <v>316568.71629106579</v>
          </cell>
          <cell r="Q258">
            <v>350416.38027490885</v>
          </cell>
        </row>
        <row r="260">
          <cell r="D260" t="str">
            <v>Marginal Tax Rate</v>
          </cell>
          <cell r="K260">
            <v>0.30599999999999999</v>
          </cell>
          <cell r="L260">
            <v>0.33</v>
          </cell>
          <cell r="M260">
            <v>0.33</v>
          </cell>
          <cell r="N260">
            <v>0.33</v>
          </cell>
          <cell r="O260">
            <v>0.33</v>
          </cell>
          <cell r="P260">
            <v>0.33</v>
          </cell>
          <cell r="Q260">
            <v>0.33</v>
          </cell>
        </row>
        <row r="262">
          <cell r="C262" t="str">
            <v>NOPAT excl. Created Financial Income</v>
          </cell>
          <cell r="F262" t="e">
            <v>#REF!</v>
          </cell>
          <cell r="G262" t="e">
            <v>#REF!</v>
          </cell>
          <cell r="H262" t="e">
            <v>#REF!</v>
          </cell>
          <cell r="I262" t="e">
            <v>#REF!</v>
          </cell>
          <cell r="K262">
            <v>343809.605584</v>
          </cell>
          <cell r="L262">
            <v>310830.72658274823</v>
          </cell>
          <cell r="M262">
            <v>365753.2229305954</v>
          </cell>
          <cell r="N262">
            <v>387306.12865061604</v>
          </cell>
          <cell r="O262">
            <v>398972.88636075647</v>
          </cell>
          <cell r="P262">
            <v>407384.06884046464</v>
          </cell>
          <cell r="Q262">
            <v>440166.67909148673</v>
          </cell>
        </row>
        <row r="264">
          <cell r="C264" t="str">
            <v>NOPAT incl. Created Financial Income</v>
          </cell>
          <cell r="F264" t="e">
            <v>#REF!</v>
          </cell>
          <cell r="G264" t="e">
            <v>#REF!</v>
          </cell>
          <cell r="H264" t="e">
            <v>#REF!</v>
          </cell>
          <cell r="I264" t="e">
            <v>#REF!</v>
          </cell>
          <cell r="K264">
            <v>405085.63758400001</v>
          </cell>
          <cell r="L264">
            <v>371056.2964927482</v>
          </cell>
          <cell r="M264">
            <v>459269.3166805954</v>
          </cell>
          <cell r="N264">
            <v>502520.71990061604</v>
          </cell>
          <cell r="O264">
            <v>522507.84636075655</v>
          </cell>
          <cell r="P264">
            <v>552780.06071546464</v>
          </cell>
          <cell r="Q264">
            <v>605257.66721648676</v>
          </cell>
        </row>
        <row r="294">
          <cell r="B294" t="str">
            <v>Brahma - Brazil Expected Case</v>
          </cell>
        </row>
        <row r="295">
          <cell r="B295" t="str">
            <v>Capital Calculation</v>
          </cell>
        </row>
        <row r="296">
          <cell r="B296" t="str">
            <v>($000's)</v>
          </cell>
        </row>
        <row r="299">
          <cell r="F299">
            <v>1991</v>
          </cell>
          <cell r="G299">
            <v>1992</v>
          </cell>
          <cell r="H299">
            <v>1993</v>
          </cell>
          <cell r="I299">
            <v>1994</v>
          </cell>
          <cell r="J299">
            <v>1995</v>
          </cell>
          <cell r="K299">
            <v>1996</v>
          </cell>
          <cell r="L299">
            <v>1997</v>
          </cell>
          <cell r="M299">
            <v>1998</v>
          </cell>
          <cell r="N299">
            <v>1999</v>
          </cell>
          <cell r="O299">
            <v>2000</v>
          </cell>
          <cell r="P299">
            <v>2001</v>
          </cell>
          <cell r="Q299">
            <v>2002</v>
          </cell>
        </row>
        <row r="301">
          <cell r="C301" t="str">
            <v>Operating Cash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370936.72000000003</v>
          </cell>
          <cell r="K301">
            <v>390174.24</v>
          </cell>
          <cell r="L301">
            <v>419887.90669080633</v>
          </cell>
          <cell r="M301">
            <v>427394.73504404019</v>
          </cell>
          <cell r="N301">
            <v>449044.87678250152</v>
          </cell>
          <cell r="O301">
            <v>470783.60166297707</v>
          </cell>
          <cell r="P301">
            <v>491230.25280046277</v>
          </cell>
          <cell r="Q301">
            <v>510341.75401857152</v>
          </cell>
        </row>
        <row r="302">
          <cell r="C302" t="str">
            <v>Marketable Securities</v>
          </cell>
          <cell r="J302">
            <v>529855.28</v>
          </cell>
          <cell r="K302">
            <v>399636.76</v>
          </cell>
          <cell r="L302">
            <v>759941</v>
          </cell>
          <cell r="M302">
            <v>1235069</v>
          </cell>
          <cell r="N302">
            <v>1558012</v>
          </cell>
          <cell r="O302">
            <v>1909636</v>
          </cell>
          <cell r="P302">
            <v>2171655</v>
          </cell>
          <cell r="Q302">
            <v>2462478</v>
          </cell>
        </row>
        <row r="303">
          <cell r="C303" t="str">
            <v>Trade Accounts Receivable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195023</v>
          </cell>
          <cell r="K303">
            <v>151703</v>
          </cell>
          <cell r="L303">
            <v>162666.54787191094</v>
          </cell>
          <cell r="M303">
            <v>174247.69041260605</v>
          </cell>
          <cell r="N303">
            <v>183074.3952961927</v>
          </cell>
          <cell r="O303">
            <v>191937.21528986341</v>
          </cell>
          <cell r="P303">
            <v>200273.26027416126</v>
          </cell>
          <cell r="Q303">
            <v>208064.96820718015</v>
          </cell>
        </row>
        <row r="304">
          <cell r="C304" t="str">
            <v>Other Current Assets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163280</v>
          </cell>
          <cell r="K304">
            <v>125170</v>
          </cell>
          <cell r="L304">
            <v>143146.56212728162</v>
          </cell>
          <cell r="M304">
            <v>153337.96756309335</v>
          </cell>
          <cell r="N304">
            <v>161105.46786064957</v>
          </cell>
          <cell r="O304">
            <v>168904.74945507981</v>
          </cell>
          <cell r="P304">
            <v>176240.46904126191</v>
          </cell>
          <cell r="Q304">
            <v>183097.17202231855</v>
          </cell>
        </row>
        <row r="305">
          <cell r="C305" t="str">
            <v>Net Inventory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234251</v>
          </cell>
          <cell r="K305">
            <v>328471</v>
          </cell>
          <cell r="L305">
            <v>320597.30187875731</v>
          </cell>
          <cell r="M305">
            <v>350618.77898008685</v>
          </cell>
          <cell r="N305">
            <v>370440.15432276583</v>
          </cell>
          <cell r="O305">
            <v>395804.8327028522</v>
          </cell>
          <cell r="P305">
            <v>419045.55418257101</v>
          </cell>
          <cell r="Q305">
            <v>430994.22062335187</v>
          </cell>
        </row>
        <row r="306">
          <cell r="C306" t="str">
            <v>Total Current Assets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1493346</v>
          </cell>
          <cell r="K306">
            <v>1395155</v>
          </cell>
          <cell r="L306">
            <v>1806239.3185687563</v>
          </cell>
          <cell r="M306">
            <v>2340668.1719998266</v>
          </cell>
          <cell r="N306">
            <v>2721676.8942621099</v>
          </cell>
          <cell r="O306">
            <v>3137066.3991107726</v>
          </cell>
          <cell r="P306">
            <v>3458444.5362984566</v>
          </cell>
          <cell r="Q306">
            <v>3794976.1148714218</v>
          </cell>
        </row>
        <row r="308">
          <cell r="C308" t="str">
            <v>Accts Payble &amp; Accr Exp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258859</v>
          </cell>
          <cell r="K308">
            <v>272005</v>
          </cell>
          <cell r="L308">
            <v>279786.46233968681</v>
          </cell>
          <cell r="M308">
            <v>299706.0275096824</v>
          </cell>
          <cell r="N308">
            <v>314887.95990945149</v>
          </cell>
          <cell r="O308">
            <v>330132.01029856509</v>
          </cell>
          <cell r="P308">
            <v>344470.00767155737</v>
          </cell>
          <cell r="Q308">
            <v>357871.7453163499</v>
          </cell>
        </row>
        <row r="309">
          <cell r="C309" t="str">
            <v>Income/Other Taxes Payable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326558</v>
          </cell>
          <cell r="K309">
            <v>171692</v>
          </cell>
          <cell r="L309">
            <v>253759.81468018107</v>
          </cell>
          <cell r="M309">
            <v>271826.39704366541</v>
          </cell>
          <cell r="N309">
            <v>285596.05666206061</v>
          </cell>
          <cell r="O309">
            <v>299422.05585218692</v>
          </cell>
          <cell r="P309">
            <v>312426.28602769156</v>
          </cell>
          <cell r="Q309">
            <v>324581.35040320107</v>
          </cell>
        </row>
        <row r="310">
          <cell r="C310" t="str">
            <v>Contingency Accrual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47171</v>
          </cell>
          <cell r="K310">
            <v>70395</v>
          </cell>
          <cell r="L310">
            <v>70395</v>
          </cell>
          <cell r="M310">
            <v>70395</v>
          </cell>
          <cell r="N310">
            <v>70395</v>
          </cell>
          <cell r="O310">
            <v>70395</v>
          </cell>
          <cell r="P310">
            <v>70395</v>
          </cell>
          <cell r="Q310">
            <v>70395</v>
          </cell>
        </row>
        <row r="311">
          <cell r="C311" t="str">
            <v>Brahma Welfare Foundation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19191</v>
          </cell>
          <cell r="K311">
            <v>41</v>
          </cell>
          <cell r="L311">
            <v>566.63320476404249</v>
          </cell>
          <cell r="M311">
            <v>560.25454298504508</v>
          </cell>
          <cell r="N311">
            <v>615.67253699645448</v>
          </cell>
          <cell r="O311">
            <v>648.55121064276909</v>
          </cell>
          <cell r="P311">
            <v>698.34877700653044</v>
          </cell>
          <cell r="Q311">
            <v>784.67404749139564</v>
          </cell>
        </row>
        <row r="312">
          <cell r="C312" t="str">
            <v>Dividends Payable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457556</v>
          </cell>
          <cell r="K312">
            <v>49883</v>
          </cell>
          <cell r="L312">
            <v>86114.86006068706</v>
          </cell>
          <cell r="M312">
            <v>85145.454170148849</v>
          </cell>
          <cell r="N312">
            <v>93567.679975154024</v>
          </cell>
          <cell r="O312">
            <v>98564.461590189123</v>
          </cell>
          <cell r="P312">
            <v>106132.51517886616</v>
          </cell>
          <cell r="Q312">
            <v>119251.91680412168</v>
          </cell>
        </row>
        <row r="313">
          <cell r="C313" t="str">
            <v>Other Current Liabilities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41770</v>
          </cell>
          <cell r="K313">
            <v>10324</v>
          </cell>
          <cell r="L313">
            <v>10324</v>
          </cell>
          <cell r="M313">
            <v>10324</v>
          </cell>
          <cell r="N313">
            <v>10324</v>
          </cell>
          <cell r="O313">
            <v>10324</v>
          </cell>
          <cell r="P313">
            <v>10324</v>
          </cell>
          <cell r="Q313">
            <v>10324</v>
          </cell>
        </row>
        <row r="314">
          <cell r="C314" t="str">
            <v>Total Current Liabilities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1151105</v>
          </cell>
          <cell r="K314">
            <v>574340</v>
          </cell>
          <cell r="L314">
            <v>700946.77028531895</v>
          </cell>
          <cell r="M314">
            <v>737957.13326648157</v>
          </cell>
          <cell r="N314">
            <v>775386.36908366252</v>
          </cell>
          <cell r="O314">
            <v>809486.07895158394</v>
          </cell>
          <cell r="P314">
            <v>844446.15765512153</v>
          </cell>
          <cell r="Q314">
            <v>883208.68657116406</v>
          </cell>
        </row>
        <row r="315">
          <cell r="C315" t="str">
            <v xml:space="preserve"> </v>
          </cell>
        </row>
        <row r="316">
          <cell r="C316" t="str">
            <v>Net Working Capital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342241</v>
          </cell>
          <cell r="K316">
            <v>820815</v>
          </cell>
          <cell r="L316">
            <v>1105292.5482834373</v>
          </cell>
          <cell r="M316">
            <v>1602711.038733345</v>
          </cell>
          <cell r="N316">
            <v>1946290.5251784474</v>
          </cell>
          <cell r="O316">
            <v>2327580.3201591885</v>
          </cell>
          <cell r="P316">
            <v>2613998.3786433348</v>
          </cell>
          <cell r="Q316">
            <v>2911767.4283002578</v>
          </cell>
        </row>
        <row r="317">
          <cell r="D317" t="str">
            <v>NWC Turnover</v>
          </cell>
          <cell r="J317">
            <v>6.875707469297951</v>
          </cell>
          <cell r="K317">
            <v>2.8933754865590906</v>
          </cell>
          <cell r="L317">
            <v>2.148690500644614</v>
          </cell>
          <cell r="M317">
            <v>1.587320620212759</v>
          </cell>
          <cell r="N317">
            <v>1.3733233228781956</v>
          </cell>
          <cell r="O317">
            <v>1.2039469997926222</v>
          </cell>
          <cell r="P317">
            <v>1.118588911107246</v>
          </cell>
          <cell r="Q317">
            <v>1.0432661984951572</v>
          </cell>
        </row>
        <row r="318">
          <cell r="D318" t="str">
            <v>NWC Turnover (excl. MS)</v>
          </cell>
          <cell r="J318">
            <v>-12.542483439959899</v>
          </cell>
          <cell r="K318">
            <v>5.6387670930008165</v>
          </cell>
          <cell r="L318">
            <v>6.8768523284011556</v>
          </cell>
          <cell r="M318">
            <v>6.9198187693362581</v>
          </cell>
          <cell r="N318">
            <v>6.8839402593692061</v>
          </cell>
          <cell r="O318">
            <v>6.7049202682420947</v>
          </cell>
          <cell r="P318">
            <v>6.6102257684304382</v>
          </cell>
          <cell r="Q318">
            <v>6.7612286078423347</v>
          </cell>
        </row>
        <row r="320">
          <cell r="C320" t="str">
            <v>Net Property Plant &amp; Equipment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1601637</v>
          </cell>
          <cell r="K320">
            <v>1812666</v>
          </cell>
          <cell r="L320">
            <v>1986666</v>
          </cell>
          <cell r="M320">
            <v>1948760</v>
          </cell>
          <cell r="N320">
            <v>1774904.5</v>
          </cell>
          <cell r="O320">
            <v>1541036</v>
          </cell>
          <cell r="P320">
            <v>1291747.5</v>
          </cell>
          <cell r="Q320">
            <v>1031346</v>
          </cell>
        </row>
        <row r="321">
          <cell r="D321" t="str">
            <v>Net Plant Intensity</v>
          </cell>
          <cell r="J321">
            <v>0.68063560785993582</v>
          </cell>
          <cell r="K321">
            <v>0.76325157078578454</v>
          </cell>
          <cell r="L321">
            <v>0.8365150393784625</v>
          </cell>
          <cell r="M321">
            <v>0.76601711054363952</v>
          </cell>
          <cell r="N321">
            <v>0.66404043652952705</v>
          </cell>
          <cell r="O321">
            <v>0.54992155012513844</v>
          </cell>
          <cell r="P321">
            <v>0.44177568210187312</v>
          </cell>
          <cell r="Q321">
            <v>0.33950999822306288</v>
          </cell>
        </row>
        <row r="323">
          <cell r="C323" t="str">
            <v>Long Term Accounts Receivable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179510</v>
          </cell>
          <cell r="K323">
            <v>204944</v>
          </cell>
          <cell r="L323">
            <v>213973</v>
          </cell>
          <cell r="M323">
            <v>213973</v>
          </cell>
          <cell r="N323">
            <v>213973</v>
          </cell>
          <cell r="O323">
            <v>213973</v>
          </cell>
          <cell r="P323">
            <v>213973</v>
          </cell>
          <cell r="Q323">
            <v>213973</v>
          </cell>
        </row>
        <row r="324">
          <cell r="C324" t="str">
            <v>Other Investments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37861</v>
          </cell>
          <cell r="K324">
            <v>7363</v>
          </cell>
          <cell r="L324">
            <v>7363</v>
          </cell>
          <cell r="M324">
            <v>7363</v>
          </cell>
          <cell r="N324">
            <v>7363</v>
          </cell>
          <cell r="O324">
            <v>7363</v>
          </cell>
          <cell r="P324">
            <v>7363</v>
          </cell>
          <cell r="Q324">
            <v>7363</v>
          </cell>
        </row>
        <row r="325">
          <cell r="C325" t="str">
            <v>Deferred Charges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67528</v>
          </cell>
          <cell r="K325">
            <v>139083</v>
          </cell>
          <cell r="L325">
            <v>143220.54999999999</v>
          </cell>
          <cell r="M325">
            <v>146737.46749999997</v>
          </cell>
          <cell r="N325">
            <v>124726.84737499997</v>
          </cell>
          <cell r="O325">
            <v>106017.82026874997</v>
          </cell>
          <cell r="P325">
            <v>90115.147228437476</v>
          </cell>
          <cell r="Q325">
            <v>76597.875144171849</v>
          </cell>
        </row>
        <row r="326">
          <cell r="C326" t="str">
            <v>Goodwill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C327" t="str">
            <v>Provisional Liabilities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-444512</v>
          </cell>
          <cell r="K327">
            <v>-515708</v>
          </cell>
          <cell r="L327">
            <v>-600708</v>
          </cell>
          <cell r="M327">
            <v>-746708</v>
          </cell>
          <cell r="N327">
            <v>-875708</v>
          </cell>
          <cell r="O327">
            <v>-984708</v>
          </cell>
          <cell r="P327">
            <v>-984708</v>
          </cell>
          <cell r="Q327">
            <v>-984708</v>
          </cell>
        </row>
        <row r="328">
          <cell r="C328" t="str">
            <v>Deferred Taxes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-61969</v>
          </cell>
          <cell r="K328">
            <v>-87214</v>
          </cell>
          <cell r="L328">
            <v>-87214</v>
          </cell>
          <cell r="M328">
            <v>-87214</v>
          </cell>
          <cell r="N328">
            <v>-87214</v>
          </cell>
          <cell r="O328">
            <v>-87214</v>
          </cell>
          <cell r="P328">
            <v>-87214</v>
          </cell>
          <cell r="Q328">
            <v>-87214</v>
          </cell>
        </row>
        <row r="329">
          <cell r="C329" t="str">
            <v>Cumulative Unusual (Gain) Loss After-tax</v>
          </cell>
          <cell r="J329">
            <v>94142.611199999999</v>
          </cell>
          <cell r="K329">
            <v>60670.064783999995</v>
          </cell>
          <cell r="L329">
            <v>-5329.9352160000053</v>
          </cell>
          <cell r="M329">
            <v>-5329.9352160000053</v>
          </cell>
          <cell r="N329">
            <v>-5329.9352160000053</v>
          </cell>
          <cell r="O329">
            <v>-5329.9352160000053</v>
          </cell>
          <cell r="P329">
            <v>-5329.9352160000053</v>
          </cell>
          <cell r="Q329">
            <v>-5329.9352160000053</v>
          </cell>
        </row>
        <row r="331">
          <cell r="C331" t="str">
            <v>Capital excl. MS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1286583.3311999999</v>
          </cell>
          <cell r="K331">
            <v>2042982.3047840002</v>
          </cell>
          <cell r="L331">
            <v>2003322.1630674372</v>
          </cell>
          <cell r="M331">
            <v>1845223.5710173449</v>
          </cell>
          <cell r="N331">
            <v>1540993.9373374474</v>
          </cell>
          <cell r="O331">
            <v>1209082.2052119384</v>
          </cell>
          <cell r="P331">
            <v>968290.09065577248</v>
          </cell>
          <cell r="Q331">
            <v>701317.36822842993</v>
          </cell>
        </row>
        <row r="332">
          <cell r="C332" t="str">
            <v>Net Investment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K332">
            <v>756398.97358400025</v>
          </cell>
          <cell r="L332">
            <v>-39660.14171656291</v>
          </cell>
          <cell r="M332">
            <v>-158098.59205009229</v>
          </cell>
          <cell r="N332">
            <v>-304229.63367989752</v>
          </cell>
          <cell r="O332">
            <v>-331911.73212550906</v>
          </cell>
          <cell r="P332">
            <v>-240792.11455616588</v>
          </cell>
          <cell r="Q332">
            <v>-266972.72242734255</v>
          </cell>
        </row>
        <row r="334">
          <cell r="C334" t="str">
            <v>Capital incl. MS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1816438.6111999999</v>
          </cell>
          <cell r="K334">
            <v>2442619.0647840002</v>
          </cell>
          <cell r="L334">
            <v>2763263.1630674372</v>
          </cell>
          <cell r="M334">
            <v>3080292.5710173449</v>
          </cell>
          <cell r="N334">
            <v>3099005.9373374474</v>
          </cell>
          <cell r="O334">
            <v>3118718.2052119384</v>
          </cell>
          <cell r="P334">
            <v>3139945.0906557725</v>
          </cell>
          <cell r="Q334">
            <v>3163795.3682284299</v>
          </cell>
        </row>
        <row r="335">
          <cell r="C335" t="str">
            <v>Net Investment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K335">
            <v>626180.45358400024</v>
          </cell>
          <cell r="L335">
            <v>320644.09828343708</v>
          </cell>
          <cell r="M335">
            <v>317029.40794990771</v>
          </cell>
          <cell r="N335">
            <v>18713.366320102476</v>
          </cell>
          <cell r="O335">
            <v>19712.267874490935</v>
          </cell>
          <cell r="P335">
            <v>21226.885443834122</v>
          </cell>
          <cell r="Q335">
            <v>23850.277572657447</v>
          </cell>
        </row>
        <row r="338">
          <cell r="B338" t="str">
            <v>Brahma - Brazil Expected Case</v>
          </cell>
        </row>
        <row r="339">
          <cell r="B339" t="str">
            <v>EVA® Calculation excluding Marketable Securities</v>
          </cell>
        </row>
        <row r="340">
          <cell r="B340" t="str">
            <v>($000's)</v>
          </cell>
        </row>
        <row r="343">
          <cell r="F343">
            <v>1991</v>
          </cell>
          <cell r="G343">
            <v>1992</v>
          </cell>
          <cell r="H343">
            <v>1993</v>
          </cell>
          <cell r="I343">
            <v>1994</v>
          </cell>
          <cell r="K343">
            <v>1996</v>
          </cell>
          <cell r="L343">
            <v>1997</v>
          </cell>
          <cell r="M343">
            <v>1998</v>
          </cell>
          <cell r="N343">
            <v>1999</v>
          </cell>
          <cell r="O343">
            <v>2000</v>
          </cell>
          <cell r="P343">
            <v>2001</v>
          </cell>
          <cell r="Q343">
            <v>2002</v>
          </cell>
        </row>
        <row r="344">
          <cell r="C344" t="str">
            <v>Operating Approach</v>
          </cell>
        </row>
        <row r="346">
          <cell r="C346" t="str">
            <v>NOPAT</v>
          </cell>
          <cell r="F346" t="e">
            <v>#REF!</v>
          </cell>
          <cell r="G346" t="e">
            <v>#REF!</v>
          </cell>
          <cell r="H346" t="e">
            <v>#REF!</v>
          </cell>
          <cell r="I346" t="e">
            <v>#REF!</v>
          </cell>
          <cell r="K346">
            <v>343809.605584</v>
          </cell>
          <cell r="L346">
            <v>310830.72658274823</v>
          </cell>
          <cell r="M346">
            <v>365753.2229305954</v>
          </cell>
          <cell r="N346">
            <v>387306.12865061604</v>
          </cell>
          <cell r="O346">
            <v>398972.88636075647</v>
          </cell>
          <cell r="P346">
            <v>407384.06884046464</v>
          </cell>
          <cell r="Q346">
            <v>440166.67909148673</v>
          </cell>
        </row>
        <row r="348">
          <cell r="C348" t="str">
            <v>Beg Capital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K348">
            <v>1286583.3311999999</v>
          </cell>
          <cell r="L348">
            <v>2042982.3047840002</v>
          </cell>
          <cell r="M348">
            <v>2003322.1630674372</v>
          </cell>
          <cell r="N348">
            <v>1845223.5710173449</v>
          </cell>
          <cell r="O348">
            <v>1540993.9373374474</v>
          </cell>
          <cell r="P348">
            <v>1209082.2052119384</v>
          </cell>
          <cell r="Q348">
            <v>968290.09065577248</v>
          </cell>
        </row>
        <row r="349">
          <cell r="C349" t="str">
            <v>Cost of Capital  (C*)</v>
          </cell>
          <cell r="F349">
            <v>0</v>
          </cell>
          <cell r="G349">
            <v>0.14499999999999999</v>
          </cell>
          <cell r="H349">
            <v>0.13699999809265137</v>
          </cell>
          <cell r="I349">
            <v>0.14399999618530274</v>
          </cell>
          <cell r="K349">
            <v>0.10920969694265747</v>
          </cell>
          <cell r="L349">
            <v>9.9232730438403527E-2</v>
          </cell>
          <cell r="M349">
            <v>9.7045955375152149E-2</v>
          </cell>
          <cell r="N349">
            <v>9.8489021373980856E-2</v>
          </cell>
          <cell r="O349">
            <v>9.9663620172259604E-2</v>
          </cell>
          <cell r="P349">
            <v>9.9850444618079459E-2</v>
          </cell>
          <cell r="Q349">
            <v>0.10005812722988638</v>
          </cell>
        </row>
        <row r="350">
          <cell r="C350" t="str">
            <v>Capital Charge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K350">
            <v>140507.37569182669</v>
          </cell>
          <cell r="L350">
            <v>202730.71234105906</v>
          </cell>
          <cell r="M350">
            <v>194414.31323909579</v>
          </cell>
          <cell r="N350">
            <v>181734.26372570056</v>
          </cell>
          <cell r="O350">
            <v>153581.03445855418</v>
          </cell>
          <cell r="P350">
            <v>120727.39577022003</v>
          </cell>
          <cell r="Q350">
            <v>96885.293086273508</v>
          </cell>
        </row>
        <row r="352">
          <cell r="C352" t="str">
            <v>EVA</v>
          </cell>
          <cell r="F352" t="e">
            <v>#REF!</v>
          </cell>
          <cell r="G352" t="e">
            <v>#REF!</v>
          </cell>
          <cell r="H352" t="e">
            <v>#REF!</v>
          </cell>
          <cell r="I352" t="e">
            <v>#REF!</v>
          </cell>
          <cell r="K352">
            <v>203302.22989217332</v>
          </cell>
          <cell r="L352">
            <v>108100.01424168918</v>
          </cell>
          <cell r="M352">
            <v>171338.9096914996</v>
          </cell>
          <cell r="N352">
            <v>205571.86492491548</v>
          </cell>
          <cell r="O352">
            <v>245391.8519022023</v>
          </cell>
          <cell r="P352">
            <v>286656.67307024461</v>
          </cell>
          <cell r="Q352">
            <v>343281.38600521325</v>
          </cell>
        </row>
        <row r="354">
          <cell r="C354" t="str">
            <v>Financing Approach</v>
          </cell>
        </row>
        <row r="356">
          <cell r="C356" t="str">
            <v>NOPAT/Beg Capital   (R)</v>
          </cell>
          <cell r="F356" t="e">
            <v>#REF!</v>
          </cell>
          <cell r="G356" t="e">
            <v>#REF!</v>
          </cell>
          <cell r="H356" t="e">
            <v>#REF!</v>
          </cell>
          <cell r="I356" t="e">
            <v>#REF!</v>
          </cell>
          <cell r="K356">
            <v>0.26722684589992923</v>
          </cell>
          <cell r="L356">
            <v>0.15214557945748416</v>
          </cell>
          <cell r="M356">
            <v>0.18257334225792377</v>
          </cell>
          <cell r="N356">
            <v>0.20989658637250055</v>
          </cell>
          <cell r="O356">
            <v>0.25890620118214602</v>
          </cell>
          <cell r="P356">
            <v>0.33693661777865208</v>
          </cell>
          <cell r="Q356">
            <v>0.45458141453599382</v>
          </cell>
        </row>
        <row r="357">
          <cell r="C357" t="str">
            <v>Cost of Capital       (C*)</v>
          </cell>
          <cell r="F357">
            <v>0</v>
          </cell>
          <cell r="G357">
            <v>0.14499999999999999</v>
          </cell>
          <cell r="H357">
            <v>0.13699999809265137</v>
          </cell>
          <cell r="I357">
            <v>0.14399999618530274</v>
          </cell>
          <cell r="K357">
            <v>0.10920969694265747</v>
          </cell>
          <cell r="L357">
            <v>9.9232730438403527E-2</v>
          </cell>
          <cell r="M357">
            <v>9.7045955375152149E-2</v>
          </cell>
          <cell r="N357">
            <v>9.8489021373980856E-2</v>
          </cell>
          <cell r="O357">
            <v>9.9663620172259604E-2</v>
          </cell>
          <cell r="P357">
            <v>9.9850444618079459E-2</v>
          </cell>
          <cell r="Q357">
            <v>0.10005812722988638</v>
          </cell>
        </row>
        <row r="358">
          <cell r="C358" t="str">
            <v>Spread                (R-C*)</v>
          </cell>
          <cell r="F358" t="e">
            <v>#REF!</v>
          </cell>
          <cell r="G358" t="e">
            <v>#REF!</v>
          </cell>
          <cell r="H358" t="e">
            <v>#REF!</v>
          </cell>
          <cell r="I358" t="e">
            <v>#REF!</v>
          </cell>
          <cell r="K358">
            <v>0.15801714895727176</v>
          </cell>
          <cell r="L358">
            <v>5.2912849019080638E-2</v>
          </cell>
          <cell r="M358">
            <v>8.5527386882771617E-2</v>
          </cell>
          <cell r="N358">
            <v>0.1114075649985197</v>
          </cell>
          <cell r="O358">
            <v>0.15924258100988642</v>
          </cell>
          <cell r="P358">
            <v>0.23708617316057262</v>
          </cell>
          <cell r="Q358">
            <v>0.35452328730610744</v>
          </cell>
        </row>
        <row r="360">
          <cell r="C360" t="str">
            <v>Beg Capital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K360">
            <v>1286583.3311999999</v>
          </cell>
          <cell r="L360">
            <v>2042982.3047840002</v>
          </cell>
          <cell r="M360">
            <v>2003322.1630674372</v>
          </cell>
          <cell r="N360">
            <v>1845223.5710173449</v>
          </cell>
          <cell r="O360">
            <v>1540993.9373374474</v>
          </cell>
          <cell r="P360">
            <v>1209082.2052119384</v>
          </cell>
          <cell r="Q360">
            <v>968290.09065577248</v>
          </cell>
        </row>
        <row r="362">
          <cell r="C362" t="str">
            <v>EVA</v>
          </cell>
          <cell r="K362">
            <v>203302.22989217329</v>
          </cell>
          <cell r="L362">
            <v>108100.01424168918</v>
          </cell>
          <cell r="M362">
            <v>171338.9096914996</v>
          </cell>
          <cell r="N362">
            <v>205571.86492491548</v>
          </cell>
          <cell r="O362">
            <v>245391.8519022023</v>
          </cell>
          <cell r="P362">
            <v>286656.67307024461</v>
          </cell>
          <cell r="Q362">
            <v>343281.38600521325</v>
          </cell>
        </row>
        <row r="363">
          <cell r="C363" t="str">
            <v>Change in EVA</v>
          </cell>
          <cell r="L363">
            <v>-95202.215650484111</v>
          </cell>
          <cell r="M363">
            <v>63238.895449810429</v>
          </cell>
          <cell r="N363">
            <v>34232.95523341588</v>
          </cell>
          <cell r="O363">
            <v>39819.986977286811</v>
          </cell>
          <cell r="P363">
            <v>41264.821168042312</v>
          </cell>
          <cell r="Q363">
            <v>56624.712934968644</v>
          </cell>
        </row>
        <row r="370">
          <cell r="B370" t="str">
            <v>Brahma - Brazil Expected Case</v>
          </cell>
        </row>
        <row r="371">
          <cell r="B371" t="str">
            <v>Free Cash Flow Valuation excluding Marketable Securities</v>
          </cell>
        </row>
        <row r="372">
          <cell r="B372" t="str">
            <v>($000's except per share values)</v>
          </cell>
        </row>
        <row r="375">
          <cell r="K375">
            <v>1996</v>
          </cell>
          <cell r="L375">
            <v>1997</v>
          </cell>
          <cell r="M375">
            <v>1998</v>
          </cell>
          <cell r="N375">
            <v>1999</v>
          </cell>
          <cell r="O375">
            <v>2000</v>
          </cell>
          <cell r="P375">
            <v>2001</v>
          </cell>
          <cell r="Q375">
            <v>2002</v>
          </cell>
          <cell r="R375" t="str">
            <v>F2002+</v>
          </cell>
        </row>
        <row r="377">
          <cell r="C377" t="str">
            <v>NOPAT</v>
          </cell>
          <cell r="L377">
            <v>310830.72658274823</v>
          </cell>
          <cell r="M377">
            <v>365753.2229305954</v>
          </cell>
          <cell r="N377">
            <v>387306.12865061604</v>
          </cell>
          <cell r="O377">
            <v>398972.88636075647</v>
          </cell>
          <cell r="P377">
            <v>407384.06884046464</v>
          </cell>
          <cell r="Q377">
            <v>440166.67909148673</v>
          </cell>
          <cell r="R377">
            <v>441047.01244966971</v>
          </cell>
        </row>
        <row r="378">
          <cell r="C378" t="str">
            <v>Net Investment</v>
          </cell>
          <cell r="L378">
            <v>-39660.14171656291</v>
          </cell>
          <cell r="M378">
            <v>-158098.59205009229</v>
          </cell>
          <cell r="N378">
            <v>-304229.63367989752</v>
          </cell>
          <cell r="O378">
            <v>-331911.73212550906</v>
          </cell>
          <cell r="P378">
            <v>-240792.11455616588</v>
          </cell>
          <cell r="Q378">
            <v>-266972.72242734255</v>
          </cell>
        </row>
        <row r="379">
          <cell r="C379" t="str">
            <v>FCF</v>
          </cell>
          <cell r="L379">
            <v>350490.86829931114</v>
          </cell>
          <cell r="M379">
            <v>523851.81498068769</v>
          </cell>
          <cell r="N379">
            <v>691535.76233051356</v>
          </cell>
          <cell r="O379">
            <v>730884.61848626554</v>
          </cell>
          <cell r="P379">
            <v>648176.18339663045</v>
          </cell>
          <cell r="Q379">
            <v>707139.40151882928</v>
          </cell>
        </row>
        <row r="381">
          <cell r="C381" t="str">
            <v>PV Factor</v>
          </cell>
          <cell r="L381">
            <v>0.90972545877629862</v>
          </cell>
          <cell r="M381">
            <v>0.82925009141044015</v>
          </cell>
          <cell r="N381">
            <v>0.75490066379837018</v>
          </cell>
          <cell r="O381">
            <v>0.68648325719833936</v>
          </cell>
          <cell r="P381">
            <v>0.62416054887964245</v>
          </cell>
          <cell r="Q381">
            <v>0.56738869831485517</v>
          </cell>
          <cell r="R381">
            <v>0.56738869831485517</v>
          </cell>
        </row>
        <row r="382">
          <cell r="C382" t="str">
            <v>PV of FCF</v>
          </cell>
          <cell r="L382">
            <v>318850.46596049407</v>
          </cell>
          <cell r="M382">
            <v>434404.16545826022</v>
          </cell>
          <cell r="N382">
            <v>522040.80602361663</v>
          </cell>
          <cell r="O382">
            <v>501740.05353461718</v>
          </cell>
          <cell r="P382">
            <v>404566.00239955267</v>
          </cell>
          <cell r="Q382">
            <v>401222.90455491428</v>
          </cell>
          <cell r="R382">
            <v>2530410.1615818925</v>
          </cell>
        </row>
        <row r="384">
          <cell r="C384" t="str">
            <v>PV Factor 97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M384">
            <v>0.91153884219739389</v>
          </cell>
          <cell r="N384">
            <v>0.82981151787684571</v>
          </cell>
          <cell r="O384">
            <v>0.75460486521037939</v>
          </cell>
          <cell r="P384">
            <v>0.68609770437690198</v>
          </cell>
          <cell r="Q384">
            <v>0.62369222806852986</v>
          </cell>
          <cell r="R384">
            <v>0.62369222806852986</v>
          </cell>
        </row>
        <row r="385">
          <cell r="C385" t="str">
            <v>PV of FCF 97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M385">
            <v>477511.27691049944</v>
          </cell>
          <cell r="N385">
            <v>573844.34060560504</v>
          </cell>
          <cell r="O385">
            <v>551529.08901716792</v>
          </cell>
          <cell r="P385">
            <v>444712.19146020996</v>
          </cell>
          <cell r="Q385">
            <v>441037.34888832539</v>
          </cell>
          <cell r="R385">
            <v>2781509.6710447459</v>
          </cell>
        </row>
        <row r="388">
          <cell r="C388" t="str">
            <v>NPV of FCF</v>
          </cell>
          <cell r="K388">
            <v>5113234.5595133472</v>
          </cell>
          <cell r="L388">
            <v>5270143.9179265536</v>
          </cell>
        </row>
        <row r="389">
          <cell r="C389" t="str">
            <v>Marketable Securities</v>
          </cell>
          <cell r="K389">
            <v>399636.76</v>
          </cell>
          <cell r="L389">
            <v>759941</v>
          </cell>
        </row>
        <row r="391">
          <cell r="C391" t="str">
            <v>Total Value</v>
          </cell>
          <cell r="K391">
            <v>5512871.319513347</v>
          </cell>
          <cell r="L391">
            <v>6030084.9179265536</v>
          </cell>
        </row>
        <row r="393">
          <cell r="C393" t="str">
            <v>Interest Expense</v>
          </cell>
          <cell r="L393">
            <v>123462.47500000001</v>
          </cell>
          <cell r="M393">
            <v>158250</v>
          </cell>
          <cell r="N393">
            <v>171000</v>
          </cell>
          <cell r="O393">
            <v>171000</v>
          </cell>
          <cell r="P393">
            <v>171000</v>
          </cell>
          <cell r="Q393">
            <v>171000</v>
          </cell>
        </row>
        <row r="394">
          <cell r="C394" t="str">
            <v>PVIF @ b</v>
          </cell>
          <cell r="L394">
            <v>0.92165898617511521</v>
          </cell>
          <cell r="M394">
            <v>0.84945528679734128</v>
          </cell>
          <cell r="N394">
            <v>0.78290809843072917</v>
          </cell>
          <cell r="O394">
            <v>0.72157428426795334</v>
          </cell>
          <cell r="P394">
            <v>0.72157428426795334</v>
          </cell>
          <cell r="Q394">
            <v>0.72157428426795334</v>
          </cell>
        </row>
        <row r="395">
          <cell r="C395" t="str">
            <v>PV of Debt</v>
          </cell>
          <cell r="K395">
            <v>981470</v>
          </cell>
          <cell r="L395">
            <v>1500000</v>
          </cell>
        </row>
        <row r="397">
          <cell r="C397" t="str">
            <v>Equity Value</v>
          </cell>
          <cell r="K397">
            <v>4531401.319513347</v>
          </cell>
          <cell r="L397">
            <v>4530084.9179265536</v>
          </cell>
        </row>
        <row r="399">
          <cell r="C399" t="str">
            <v>Shares Outstanding (000's)</v>
          </cell>
          <cell r="K399">
            <v>7309</v>
          </cell>
          <cell r="L399">
            <v>7309</v>
          </cell>
        </row>
        <row r="401">
          <cell r="C401" t="str">
            <v>Share Value US$</v>
          </cell>
          <cell r="K401">
            <v>619.97555336069877</v>
          </cell>
          <cell r="L401">
            <v>619.79544642585222</v>
          </cell>
        </row>
        <row r="405">
          <cell r="B405" t="str">
            <v>Brahma - Brazil Expected Case</v>
          </cell>
        </row>
        <row r="406">
          <cell r="B406" t="str">
            <v>EVA® Valuation excluding Marketable Securities</v>
          </cell>
        </row>
        <row r="407">
          <cell r="B407" t="str">
            <v>($000's except per share values)</v>
          </cell>
        </row>
        <row r="410">
          <cell r="K410">
            <v>1996</v>
          </cell>
          <cell r="L410">
            <v>1997</v>
          </cell>
          <cell r="M410">
            <v>1998</v>
          </cell>
          <cell r="N410">
            <v>1999</v>
          </cell>
          <cell r="O410">
            <v>2000</v>
          </cell>
          <cell r="P410">
            <v>2001</v>
          </cell>
          <cell r="Q410">
            <v>2002</v>
          </cell>
          <cell r="R410" t="str">
            <v>F2002+</v>
          </cell>
        </row>
        <row r="412">
          <cell r="C412" t="str">
            <v>NOPAT</v>
          </cell>
          <cell r="L412">
            <v>310830.72658274823</v>
          </cell>
          <cell r="M412">
            <v>365753.2229305954</v>
          </cell>
          <cell r="N412">
            <v>387306.12865061604</v>
          </cell>
          <cell r="O412">
            <v>398972.88636075647</v>
          </cell>
          <cell r="P412">
            <v>407384.06884046464</v>
          </cell>
          <cell r="Q412">
            <v>440166.67909148673</v>
          </cell>
          <cell r="R412">
            <v>441047.01244966971</v>
          </cell>
        </row>
        <row r="414">
          <cell r="C414" t="str">
            <v>Beginning Capital</v>
          </cell>
          <cell r="L414">
            <v>2042982.3047840002</v>
          </cell>
          <cell r="M414">
            <v>2003322.1630674372</v>
          </cell>
          <cell r="N414">
            <v>1845223.5710173449</v>
          </cell>
          <cell r="O414">
            <v>1540993.9373374474</v>
          </cell>
          <cell r="P414">
            <v>1209082.2052119384</v>
          </cell>
          <cell r="Q414">
            <v>968290.09065577248</v>
          </cell>
          <cell r="R414">
            <v>701317.36822842993</v>
          </cell>
        </row>
        <row r="415">
          <cell r="C415" t="str">
            <v>Cost of Capital</v>
          </cell>
          <cell r="L415">
            <v>9.9232730438403527E-2</v>
          </cell>
          <cell r="M415">
            <v>9.7045955375152149E-2</v>
          </cell>
          <cell r="N415">
            <v>9.8489021373980856E-2</v>
          </cell>
          <cell r="O415">
            <v>9.9663620172259604E-2</v>
          </cell>
          <cell r="P415">
            <v>9.9850444618079459E-2</v>
          </cell>
          <cell r="Q415">
            <v>0.10005812722988638</v>
          </cell>
          <cell r="R415">
            <v>0.10005812722988638</v>
          </cell>
        </row>
        <row r="416">
          <cell r="C416" t="str">
            <v>Capital Charge</v>
          </cell>
          <cell r="L416">
            <v>202730.71234105906</v>
          </cell>
          <cell r="M416">
            <v>194414.31323909579</v>
          </cell>
          <cell r="N416">
            <v>181734.26372570056</v>
          </cell>
          <cell r="O416">
            <v>153581.03445855418</v>
          </cell>
          <cell r="P416">
            <v>120727.39577022003</v>
          </cell>
          <cell r="Q416">
            <v>96885.293086273508</v>
          </cell>
          <cell r="R416">
            <v>70172.502458729316</v>
          </cell>
        </row>
        <row r="418">
          <cell r="C418" t="str">
            <v>EVA</v>
          </cell>
          <cell r="L418">
            <v>108100.01424168918</v>
          </cell>
          <cell r="M418">
            <v>171338.9096914996</v>
          </cell>
          <cell r="N418">
            <v>205571.86492491548</v>
          </cell>
          <cell r="O418">
            <v>245391.8519022023</v>
          </cell>
          <cell r="P418">
            <v>286656.67307024461</v>
          </cell>
          <cell r="Q418">
            <v>343281.38600521325</v>
          </cell>
          <cell r="R418">
            <v>370874.50999094039</v>
          </cell>
        </row>
        <row r="420">
          <cell r="C420" t="str">
            <v>PV Factor</v>
          </cell>
          <cell r="L420">
            <v>0.90972545877629862</v>
          </cell>
          <cell r="M420">
            <v>0.82925009141044015</v>
          </cell>
          <cell r="N420">
            <v>0.75490066379837018</v>
          </cell>
          <cell r="O420">
            <v>0.68648325719833936</v>
          </cell>
          <cell r="P420">
            <v>0.62416054887964245</v>
          </cell>
          <cell r="Q420">
            <v>0.56738869831485517</v>
          </cell>
          <cell r="R420">
            <v>0.56738869831485517</v>
          </cell>
        </row>
        <row r="421">
          <cell r="C421" t="str">
            <v>PV of EVA</v>
          </cell>
          <cell r="L421">
            <v>98341.335049745103</v>
          </cell>
          <cell r="M421">
            <v>142082.80652384119</v>
          </cell>
          <cell r="N421">
            <v>155186.3372900876</v>
          </cell>
          <cell r="O421">
            <v>168457.39778375634</v>
          </cell>
          <cell r="P421">
            <v>178919.7864035361</v>
          </cell>
          <cell r="Q421">
            <v>194773.97876121729</v>
          </cell>
          <cell r="R421">
            <v>2132490.6129171639</v>
          </cell>
        </row>
        <row r="423">
          <cell r="C423" t="str">
            <v>PV Factor 97</v>
          </cell>
          <cell r="M423">
            <v>0.91153884219739389</v>
          </cell>
          <cell r="N423">
            <v>0.82981151787684571</v>
          </cell>
          <cell r="O423">
            <v>0.75460486521037939</v>
          </cell>
          <cell r="P423">
            <v>0.68609770437690198</v>
          </cell>
          <cell r="Q423">
            <v>0.62369222806852986</v>
          </cell>
          <cell r="R423">
            <v>0.62369222806852986</v>
          </cell>
        </row>
        <row r="424">
          <cell r="C424" t="str">
            <v>PV of EVA 97</v>
          </cell>
          <cell r="M424">
            <v>156182.07136355338</v>
          </cell>
          <cell r="N424">
            <v>170585.90126611802</v>
          </cell>
          <cell r="O424">
            <v>185173.88532838674</v>
          </cell>
          <cell r="P424">
            <v>196674.48533781493</v>
          </cell>
          <cell r="Q424">
            <v>214101.93249204449</v>
          </cell>
          <cell r="R424">
            <v>2344103.479071199</v>
          </cell>
        </row>
        <row r="426">
          <cell r="C426" t="str">
            <v>PV Factor 98</v>
          </cell>
          <cell r="N426">
            <v>0.91034136941050936</v>
          </cell>
          <cell r="O426">
            <v>0.82783621528545859</v>
          </cell>
          <cell r="P426">
            <v>0.75268071157885719</v>
          </cell>
          <cell r="Q426">
            <v>0.6842190362014976</v>
          </cell>
          <cell r="R426">
            <v>0.6842190362014976</v>
          </cell>
        </row>
        <row r="427">
          <cell r="C427" t="str">
            <v>PV of EVA 98</v>
          </cell>
          <cell r="N427">
            <v>187140.57302801983</v>
          </cell>
          <cell r="O427">
            <v>203144.26194060891</v>
          </cell>
          <cell r="P427">
            <v>215760.94866533953</v>
          </cell>
          <cell r="Q427">
            <v>234879.65907840128</v>
          </cell>
          <cell r="R427">
            <v>2571589.2406958812</v>
          </cell>
        </row>
        <row r="429">
          <cell r="C429" t="str">
            <v>Cum PV of EVA</v>
          </cell>
          <cell r="K429">
            <v>3070252.2547293473</v>
          </cell>
          <cell r="L429">
            <v>3266821.7548591164</v>
          </cell>
          <cell r="M429">
            <v>3412514.6834082506</v>
          </cell>
          <cell r="P429" t="str">
            <v>Continuing Value =</v>
          </cell>
          <cell r="R429">
            <v>3758429.8369894619</v>
          </cell>
        </row>
        <row r="431">
          <cell r="C431" t="str">
            <v>Ending Capital</v>
          </cell>
          <cell r="K431">
            <v>2042982.3047840002</v>
          </cell>
          <cell r="L431">
            <v>2003322.1630674372</v>
          </cell>
          <cell r="M431">
            <v>1845223.5710173449</v>
          </cell>
        </row>
        <row r="432">
          <cell r="C432" t="str">
            <v>Total Operations Value</v>
          </cell>
          <cell r="K432">
            <v>5113234.5595133472</v>
          </cell>
          <cell r="L432">
            <v>5270143.9179265536</v>
          </cell>
          <cell r="M432">
            <v>5257738.2544255955</v>
          </cell>
        </row>
        <row r="434">
          <cell r="C434" t="str">
            <v>Marketable Securities</v>
          </cell>
          <cell r="K434">
            <v>399636.76</v>
          </cell>
          <cell r="L434">
            <v>759941</v>
          </cell>
          <cell r="M434">
            <v>1235069</v>
          </cell>
        </row>
        <row r="436">
          <cell r="C436" t="str">
            <v>Total Value</v>
          </cell>
          <cell r="K436">
            <v>5512871.319513347</v>
          </cell>
          <cell r="L436">
            <v>6030084.9179265536</v>
          </cell>
          <cell r="M436">
            <v>6492807.2544255955</v>
          </cell>
        </row>
        <row r="438">
          <cell r="C438" t="str">
            <v>Debt</v>
          </cell>
          <cell r="K438">
            <v>981470</v>
          </cell>
          <cell r="L438">
            <v>1500000</v>
          </cell>
          <cell r="M438">
            <v>1800000</v>
          </cell>
        </row>
        <row r="440">
          <cell r="C440" t="str">
            <v>Equity Value</v>
          </cell>
          <cell r="K440">
            <v>4531401.319513347</v>
          </cell>
          <cell r="L440">
            <v>4530084.9179265536</v>
          </cell>
          <cell r="M440">
            <v>4692807.2544255955</v>
          </cell>
        </row>
        <row r="442">
          <cell r="C442" t="str">
            <v>Shares Outstanding (000's)</v>
          </cell>
          <cell r="K442">
            <v>7309</v>
          </cell>
          <cell r="L442">
            <v>7309</v>
          </cell>
          <cell r="M442">
            <v>7309</v>
          </cell>
        </row>
        <row r="444">
          <cell r="C444" t="str">
            <v>Share Value US$</v>
          </cell>
          <cell r="K444">
            <v>619.97555336069877</v>
          </cell>
          <cell r="L444">
            <v>619.79544642585222</v>
          </cell>
          <cell r="M444">
            <v>642.0587295697901</v>
          </cell>
        </row>
        <row r="446">
          <cell r="C446" t="str">
            <v>Share Value R$</v>
          </cell>
          <cell r="K446">
            <v>644.77457549512678</v>
          </cell>
          <cell r="L446">
            <v>675.57703660417894</v>
          </cell>
          <cell r="M446">
            <v>699.84401523107124</v>
          </cell>
          <cell r="O446" t="str">
            <v>Growth</v>
          </cell>
          <cell r="P446">
            <v>2E-3</v>
          </cell>
        </row>
      </sheetData>
      <sheetData sheetId="4" refreshError="1">
        <row r="25">
          <cell r="C25" t="str">
            <v>Brahma - Brazil Expected Case</v>
          </cell>
        </row>
        <row r="26">
          <cell r="C26" t="str">
            <v xml:space="preserve"> Market Value Added as of F 12/31/97</v>
          </cell>
        </row>
        <row r="27">
          <cell r="C27" t="str">
            <v>(000s, Except Per Share Data)</v>
          </cell>
        </row>
        <row r="29">
          <cell r="D29" t="str">
            <v>Current Share Price</v>
          </cell>
          <cell r="F29">
            <v>619.79544642585222</v>
          </cell>
        </row>
        <row r="30">
          <cell r="C30" t="str">
            <v>x</v>
          </cell>
          <cell r="D30" t="str">
            <v>Shares Outstanding</v>
          </cell>
          <cell r="F30">
            <v>7309</v>
          </cell>
        </row>
        <row r="31">
          <cell r="C31" t="str">
            <v>=</v>
          </cell>
          <cell r="D31" t="str">
            <v>Market Value Equity</v>
          </cell>
          <cell r="F31">
            <v>4530084.9179265536</v>
          </cell>
        </row>
        <row r="33">
          <cell r="C33" t="str">
            <v>+</v>
          </cell>
          <cell r="D33" t="str">
            <v>Debt</v>
          </cell>
          <cell r="F33">
            <v>1500000</v>
          </cell>
        </row>
        <row r="34">
          <cell r="C34" t="str">
            <v>=</v>
          </cell>
          <cell r="D34" t="str">
            <v>Total Market Value</v>
          </cell>
          <cell r="F34">
            <v>6030084.9179265536</v>
          </cell>
        </row>
        <row r="36">
          <cell r="C36" t="str">
            <v>-</v>
          </cell>
          <cell r="D36" t="str">
            <v>Capital</v>
          </cell>
          <cell r="F36">
            <v>3456515.0982834371</v>
          </cell>
        </row>
        <row r="38">
          <cell r="C38" t="str">
            <v>=</v>
          </cell>
          <cell r="D38" t="str">
            <v>Market Value Added (MVA)</v>
          </cell>
          <cell r="F38">
            <v>2573569.8196431166</v>
          </cell>
        </row>
        <row r="41">
          <cell r="C41" t="str">
            <v>Brahma - Expected Case</v>
          </cell>
        </row>
        <row r="42">
          <cell r="C42" t="str">
            <v>Expected Improvement in EVA</v>
          </cell>
        </row>
        <row r="43">
          <cell r="C43" t="str">
            <v>(000s)</v>
          </cell>
        </row>
        <row r="45">
          <cell r="D45" t="str">
            <v>MVA</v>
          </cell>
          <cell r="F45">
            <v>2573569.8196431166</v>
          </cell>
        </row>
        <row r="47">
          <cell r="D47" t="str">
            <v>EVA</v>
          </cell>
          <cell r="F47">
            <v>108100.01424168918</v>
          </cell>
        </row>
        <row r="48">
          <cell r="C48" t="str">
            <v>÷</v>
          </cell>
          <cell r="D48" t="str">
            <v>Cost of Capital, c*</v>
          </cell>
          <cell r="F48">
            <v>9.9232730438403527E-2</v>
          </cell>
        </row>
        <row r="49">
          <cell r="C49" t="str">
            <v>=</v>
          </cell>
          <cell r="D49" t="str">
            <v>Capitalized EVA</v>
          </cell>
          <cell r="F49">
            <v>1089358.4582839813</v>
          </cell>
        </row>
        <row r="51">
          <cell r="D51" t="str">
            <v>PV of EVA Improvements [1]</v>
          </cell>
          <cell r="F51">
            <v>1484211.3613591352</v>
          </cell>
        </row>
        <row r="52">
          <cell r="C52" t="str">
            <v>x</v>
          </cell>
          <cell r="D52" t="str">
            <v>c*/(1+c*)</v>
          </cell>
          <cell r="F52">
            <v>9.0274541223701418E-2</v>
          </cell>
        </row>
        <row r="53">
          <cell r="C53" t="str">
            <v>=</v>
          </cell>
          <cell r="D53" t="str">
            <v>EVA Perpetuity</v>
          </cell>
          <cell r="F53">
            <v>133986.49972570126</v>
          </cell>
        </row>
        <row r="55">
          <cell r="D55" t="str">
            <v>Maturity</v>
          </cell>
          <cell r="F55">
            <v>3.5</v>
          </cell>
        </row>
        <row r="56">
          <cell r="D56" t="str">
            <v>Annual Expected Improvement in EVA (EI) [2]</v>
          </cell>
          <cell r="F56">
            <v>47165.473906301952</v>
          </cell>
        </row>
        <row r="57">
          <cell r="C57" t="str">
            <v>÷</v>
          </cell>
          <cell r="D57" t="str">
            <v>Capital</v>
          </cell>
          <cell r="F57">
            <v>3456515.0982834371</v>
          </cell>
        </row>
        <row r="59">
          <cell r="C59" t="str">
            <v>=</v>
          </cell>
          <cell r="D59" t="str">
            <v>EI/Capital</v>
          </cell>
          <cell r="F59">
            <v>1.3645383446965156E-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PRODUÇOES APROVADAS "/>
      <sheetName val="calculo bled (1)"/>
      <sheetName val="CALCULOS (2)"/>
      <sheetName val="registros rec &amp; op"/>
      <sheetName val="Operação teste 34A"/>
      <sheetName val="Operação teste 33A "/>
      <sheetName val="Operação teste 32A "/>
      <sheetName val="Operação teste 31A"/>
      <sheetName val="Operação teste 30A  "/>
      <sheetName val="Operação teste 29A    "/>
      <sheetName val="Operação teste 28A   "/>
      <sheetName val="Operação teste 27A  "/>
      <sheetName val="Operação teste 26A "/>
      <sheetName val="Operação teste 25A  "/>
      <sheetName val="Operação teste 24A  "/>
      <sheetName val="Operação teste 15A  "/>
      <sheetName val="Operação teste 15B"/>
      <sheetName val="Operação teste 12A   "/>
      <sheetName val="Operação teste 12B"/>
      <sheetName val="Operação teste 12C"/>
      <sheetName val="Operação teste 12D"/>
      <sheetName val="Operação teste 11A  "/>
      <sheetName val="Operação teste 11B"/>
      <sheetName val="Operação teste 11C"/>
      <sheetName val="Operação teste 10A "/>
      <sheetName val="Operação teste 10B"/>
      <sheetName val="Operação teste 09A 03- 04 DEZ"/>
      <sheetName val="Operação teste 08A 01- 03 DEZ"/>
      <sheetName val="Operação teste 08B 01- 03 DEZ"/>
      <sheetName val="Operação teste 08C 01- 03 DEZ"/>
      <sheetName val="Operação teste 07A 30- 01DEZ"/>
      <sheetName val="Operação teste 07B 30- 01DEZ"/>
      <sheetName val="Operação teste 07C 30- 01DEZ"/>
      <sheetName val="Operação teste 06A 29-30 nov"/>
      <sheetName val="Operação teste 06B 29-30 nov"/>
      <sheetName val="Operação teste 06C 29-30 nov"/>
      <sheetName val="Operação teste 05A 28-29 nov"/>
      <sheetName val="Operação teste 05B 28-29 nov"/>
      <sheetName val="Operação teste 04B 27-28 nov"/>
      <sheetName val="Operação teste 04A 27-28 nov "/>
      <sheetName val="Operação teste 03A 26-27 nov"/>
      <sheetName val="Operação teste 03B 26-27 nov"/>
      <sheetName val="Operação teste 02A 24-25 nov "/>
      <sheetName val="Operação teste 01A 21-22 nov"/>
      <sheetName val="PRODUÇOES APRESENTADAS CF"/>
      <sheetName val="AnalisadorAlcool"/>
      <sheetName val="Teste com Carvão"/>
      <sheetName val="Operação teste 35A"/>
      <sheetName val="BARCELONA"/>
      <sheetName val="Carupano"/>
      <sheetName val="CARACAS"/>
      <sheetName val="CUMANA"/>
      <sheetName val="LARA"/>
      <sheetName val="PORLAMAR"/>
      <sheetName val="BASE DADOS"/>
      <sheetName val="Engine"/>
      <sheetName val="Assumptions"/>
      <sheetName val="Validate"/>
      <sheetName val="Financials"/>
      <sheetName val="EI Calc"/>
      <sheetName val="Sheet1"/>
      <sheetName val="PRODUÇOES_APROVADAS_"/>
      <sheetName val="calculo_bled_(1)"/>
      <sheetName val="CALCULOS_(2)"/>
      <sheetName val="registros_rec_&amp;_op"/>
      <sheetName val="Operação_teste_34A"/>
      <sheetName val="Operação_teste_33A_"/>
      <sheetName val="Operação_teste_32A_"/>
      <sheetName val="Operação_teste_31A"/>
      <sheetName val="Operação_teste_30A__"/>
      <sheetName val="Operação_teste_29A____"/>
      <sheetName val="Operação_teste_28A___"/>
      <sheetName val="Operação_teste_27A__"/>
      <sheetName val="Operação_teste_26A_"/>
      <sheetName val="Operação_teste_25A__"/>
      <sheetName val="Operação_teste_24A__"/>
      <sheetName val="Operação_teste_15A__"/>
      <sheetName val="Operação_teste_15B"/>
      <sheetName val="Operação_teste_12A___"/>
      <sheetName val="Operação_teste_12B"/>
      <sheetName val="Operação_teste_12C"/>
      <sheetName val="Operação_teste_12D"/>
      <sheetName val="Operação_teste_11A__"/>
      <sheetName val="Operação_teste_11B"/>
      <sheetName val="Operação_teste_11C"/>
      <sheetName val="Operação_teste_10A_"/>
      <sheetName val="Operação_teste_10B"/>
      <sheetName val="Operação_teste_09A_03-_04_DEZ"/>
      <sheetName val="Operação_teste_08A_01-_03_DEZ"/>
      <sheetName val="Operação_teste_08B_01-_03_DEZ"/>
      <sheetName val="Operação_teste_08C_01-_03_DEZ"/>
      <sheetName val="Operação_teste_07A_30-_01DEZ"/>
      <sheetName val="Operação_teste_07B_30-_01DEZ"/>
      <sheetName val="Operação_teste_07C_30-_01DEZ"/>
      <sheetName val="Operação_teste_06A_29-30_nov"/>
      <sheetName val="Operação_teste_06B_29-30_nov"/>
      <sheetName val="Operação_teste_06C_29-30_nov"/>
      <sheetName val="Operação_teste_05A_28-29_nov"/>
      <sheetName val="Operação_teste_05B_28-29_nov"/>
      <sheetName val="Operação_teste_04B_27-28_nov"/>
      <sheetName val="Operação_teste_04A_27-28_nov_"/>
      <sheetName val="Operação_teste_03A_26-27_nov"/>
      <sheetName val="Operação_teste_03B_26-27_nov"/>
      <sheetName val="Operação_teste_02A_24-25_nov_"/>
      <sheetName val="Operação_teste_01A_21-22_nov"/>
      <sheetName val="PRODUÇOES_APRESENTADAS_CF"/>
      <sheetName val="Teste_com_Carvão"/>
      <sheetName val="Operação_teste_35A"/>
      <sheetName val="BASE_DADOS"/>
      <sheetName val="SMT1"/>
      <sheetName val="Principal"/>
      <sheetName val="gap 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Capa projeto"/>
      <sheetName val="Mapa Geral"/>
      <sheetName val="1 -  HISTÓRICO DO PROBLEMA"/>
      <sheetName val="Curva do índice"/>
      <sheetName val="Lacuna de consumo"/>
      <sheetName val="Impacto Consumo Área"/>
      <sheetName val="Linearidade do resultado"/>
      <sheetName val="Prioridades"/>
      <sheetName val="Metas específicas"/>
      <sheetName val="Mapa de processo"/>
      <sheetName val="3 - ANÁLISE DE CAUSA_1"/>
      <sheetName val="5 Por Que"/>
      <sheetName val="Prioridades das causas"/>
      <sheetName val="Media Filtração"/>
      <sheetName val="Media Packagin"/>
      <sheetName val="Media Fermentação"/>
      <sheetName val="Plano de Ação"/>
      <sheetName val="6 - Resultados"/>
      <sheetName val="Operação teste 26A 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Problema - Diagrama de Árvore"/>
      <sheetName val="Mapeamento de Processo"/>
      <sheetName val="Diagrama de Causa e Efeito"/>
      <sheetName val="5 Por quês"/>
      <sheetName val="Matriz de Impacto"/>
      <sheetName val="Check de Resultados"/>
      <sheetName val="Check - GAPA"/>
      <sheetName val="Check IV´s"/>
      <sheetName val="Padronização"/>
      <sheetName val="Treinamento"/>
      <sheetName val="4 - PERDAS OK"/>
      <sheetName val="Paygrade"/>
      <sheetName val="Lab Microb"/>
      <sheetName val="Capa_projeto"/>
      <sheetName val="Mapa_Geral"/>
      <sheetName val="1_-__HISTÓRICO_DO_PROBLEMA"/>
      <sheetName val="Curva_do_índice"/>
      <sheetName val="Lacuna_de_consumo"/>
      <sheetName val="Impacto_Consumo_Área"/>
      <sheetName val="Linearidade_do_resultado"/>
      <sheetName val="Metas_específicas"/>
      <sheetName val="Mapa_de_processo"/>
      <sheetName val="3_-_ANÁLISE_DE_CAUSA_1"/>
      <sheetName val="5_Por_Que"/>
      <sheetName val="Prioridades_das_causas"/>
      <sheetName val="Media_Filtração"/>
      <sheetName val="Media_Packagin"/>
      <sheetName val="Media_Fermentação"/>
      <sheetName val="Plano_de_Ação"/>
      <sheetName val="6_-_Resultados"/>
      <sheetName val="Operação_teste_26A_"/>
      <sheetName val="Cxs_Int"/>
      <sheetName val="Assumptions"/>
    </sheetNames>
    <sheetDataSet>
      <sheetData sheetId="0" refreshError="1"/>
      <sheetData sheetId="1" refreshError="1"/>
      <sheetData sheetId="2" refreshError="1"/>
      <sheetData sheetId="3">
        <row r="14">
          <cell r="B14" t="str">
            <v>Janeiro</v>
          </cell>
          <cell r="D14">
            <v>9.8000000000000007</v>
          </cell>
        </row>
        <row r="15">
          <cell r="B15" t="str">
            <v>Fevereiro</v>
          </cell>
          <cell r="D15">
            <v>9.8000000000000007</v>
          </cell>
        </row>
        <row r="16">
          <cell r="B16" t="str">
            <v>Março</v>
          </cell>
          <cell r="D16">
            <v>9.8000000000000007</v>
          </cell>
        </row>
        <row r="17">
          <cell r="B17" t="str">
            <v xml:space="preserve">Abril </v>
          </cell>
          <cell r="D17">
            <v>9.8000000000000007</v>
          </cell>
        </row>
        <row r="18">
          <cell r="B18" t="str">
            <v xml:space="preserve">Maio </v>
          </cell>
          <cell r="D18">
            <v>9.8000000000000007</v>
          </cell>
        </row>
        <row r="19">
          <cell r="B19" t="str">
            <v>Junho</v>
          </cell>
          <cell r="D19">
            <v>9.8000000000000007</v>
          </cell>
        </row>
        <row r="20">
          <cell r="B20" t="str">
            <v>Julho</v>
          </cell>
          <cell r="D20">
            <v>9.8000000000000007</v>
          </cell>
        </row>
        <row r="21">
          <cell r="B21" t="str">
            <v>Agosto</v>
          </cell>
          <cell r="D21">
            <v>9.8000000000000007</v>
          </cell>
        </row>
        <row r="22">
          <cell r="B22" t="str">
            <v>Setembro</v>
          </cell>
          <cell r="D22">
            <v>9.8000000000000007</v>
          </cell>
        </row>
        <row r="23">
          <cell r="B23" t="str">
            <v>Outubro</v>
          </cell>
          <cell r="D23">
            <v>9.8000000000000007</v>
          </cell>
        </row>
        <row r="24">
          <cell r="B24" t="str">
            <v>Novembro</v>
          </cell>
          <cell r="D24">
            <v>9.8000000000000007</v>
          </cell>
        </row>
        <row r="25">
          <cell r="B25" t="str">
            <v>Dezembro</v>
          </cell>
          <cell r="D25">
            <v>9.8000000000000007</v>
          </cell>
        </row>
      </sheetData>
      <sheetData sheetId="4" refreshError="1"/>
      <sheetData sheetId="5" refreshError="1"/>
      <sheetData sheetId="6">
        <row r="12">
          <cell r="H12" t="str">
            <v>LIC</v>
          </cell>
          <cell r="I12" t="str">
            <v>LM</v>
          </cell>
          <cell r="J12" t="str">
            <v>LSC</v>
          </cell>
          <cell r="K12" t="str">
            <v>LIC</v>
          </cell>
          <cell r="L12" t="str">
            <v>LM</v>
          </cell>
          <cell r="M12" t="str">
            <v>LSC</v>
          </cell>
        </row>
        <row r="13">
          <cell r="H13">
            <v>7.5</v>
          </cell>
          <cell r="I13">
            <v>8.5</v>
          </cell>
          <cell r="J13">
            <v>9.5</v>
          </cell>
          <cell r="K13">
            <v>0</v>
          </cell>
          <cell r="L13">
            <v>1.8</v>
          </cell>
          <cell r="M13">
            <v>9.5</v>
          </cell>
        </row>
        <row r="14">
          <cell r="G14">
            <v>1.5</v>
          </cell>
          <cell r="H14">
            <v>7.5</v>
          </cell>
          <cell r="I14">
            <v>8.5</v>
          </cell>
          <cell r="J14">
            <v>9.5</v>
          </cell>
          <cell r="K14">
            <v>0</v>
          </cell>
          <cell r="L14">
            <v>1.7687307550896343</v>
          </cell>
          <cell r="M14">
            <v>9.5</v>
          </cell>
        </row>
        <row r="15">
          <cell r="G15">
            <v>1.3390741828226105</v>
          </cell>
          <cell r="H15">
            <v>7.5</v>
          </cell>
          <cell r="I15">
            <v>8.5</v>
          </cell>
          <cell r="J15">
            <v>9.5</v>
          </cell>
          <cell r="K15">
            <v>0</v>
          </cell>
          <cell r="L15">
            <v>1.7687307550896343</v>
          </cell>
          <cell r="M15">
            <v>9.5</v>
          </cell>
        </row>
        <row r="16">
          <cell r="G16">
            <v>1.0794007414020808</v>
          </cell>
          <cell r="H16">
            <v>7.5</v>
          </cell>
          <cell r="I16">
            <v>8.5</v>
          </cell>
          <cell r="J16">
            <v>9.5</v>
          </cell>
          <cell r="K16">
            <v>0</v>
          </cell>
          <cell r="L16">
            <v>1.7687307550896343</v>
          </cell>
          <cell r="M16">
            <v>9.5</v>
          </cell>
        </row>
        <row r="17">
          <cell r="G17">
            <v>0.59707124022787639</v>
          </cell>
          <cell r="H17">
            <v>7.5</v>
          </cell>
          <cell r="I17">
            <v>8.5</v>
          </cell>
          <cell r="J17">
            <v>9.5</v>
          </cell>
          <cell r="K17">
            <v>0</v>
          </cell>
          <cell r="L17">
            <v>1.7687307550896343</v>
          </cell>
          <cell r="M17">
            <v>9.5</v>
          </cell>
        </row>
        <row r="18">
          <cell r="G18">
            <v>0.70353308757619715</v>
          </cell>
          <cell r="H18">
            <v>7.5</v>
          </cell>
          <cell r="I18">
            <v>8.5</v>
          </cell>
          <cell r="J18">
            <v>9.5</v>
          </cell>
          <cell r="K18">
            <v>0</v>
          </cell>
          <cell r="L18">
            <v>1.7687307550896343</v>
          </cell>
          <cell r="M18">
            <v>9.5</v>
          </cell>
        </row>
        <row r="19">
          <cell r="G19">
            <v>0.66445595187297535</v>
          </cell>
          <cell r="H19">
            <v>7.5</v>
          </cell>
          <cell r="I19">
            <v>8.5</v>
          </cell>
          <cell r="J19">
            <v>9.5</v>
          </cell>
          <cell r="K19">
            <v>0</v>
          </cell>
          <cell r="L19">
            <v>1.7687307550896343</v>
          </cell>
          <cell r="M19">
            <v>9.5</v>
          </cell>
          <cell r="T19" t="str">
            <v>Centro</v>
          </cell>
          <cell r="W19" t="str">
            <v>Frequência</v>
          </cell>
          <cell r="X19" t="str">
            <v>Curva Within</v>
          </cell>
          <cell r="Y19" t="str">
            <v>Curva Overall</v>
          </cell>
        </row>
        <row r="20">
          <cell r="G20">
            <v>2.4260590271112399</v>
          </cell>
          <cell r="H20">
            <v>7.5</v>
          </cell>
          <cell r="I20">
            <v>8.5</v>
          </cell>
          <cell r="J20">
            <v>9.5</v>
          </cell>
          <cell r="K20">
            <v>0</v>
          </cell>
          <cell r="L20">
            <v>1.7687307550896343</v>
          </cell>
          <cell r="M20">
            <v>9.5</v>
          </cell>
          <cell r="T20">
            <v>-4.4579545069223281</v>
          </cell>
          <cell r="W20">
            <v>0</v>
          </cell>
          <cell r="X20" t="str">
            <v/>
          </cell>
          <cell r="Y20" t="str">
            <v/>
          </cell>
        </row>
        <row r="21">
          <cell r="G21">
            <v>1.4425893668382308</v>
          </cell>
          <cell r="H21">
            <v>7.5</v>
          </cell>
          <cell r="I21">
            <v>8.5</v>
          </cell>
          <cell r="J21">
            <v>9.5</v>
          </cell>
          <cell r="K21">
            <v>0</v>
          </cell>
          <cell r="L21">
            <v>1.7687307550896343</v>
          </cell>
          <cell r="M21">
            <v>9.5</v>
          </cell>
          <cell r="T21">
            <v>-3.6060751472739212</v>
          </cell>
          <cell r="W21">
            <v>0</v>
          </cell>
          <cell r="X21" t="str">
            <v/>
          </cell>
          <cell r="Y21" t="str">
            <v/>
          </cell>
        </row>
        <row r="22">
          <cell r="G22">
            <v>0.25371139049206803</v>
          </cell>
          <cell r="H22">
            <v>7.5</v>
          </cell>
          <cell r="I22">
            <v>8.5</v>
          </cell>
          <cell r="J22">
            <v>9.5</v>
          </cell>
          <cell r="K22">
            <v>0</v>
          </cell>
          <cell r="L22">
            <v>1.7687307550896343</v>
          </cell>
          <cell r="M22">
            <v>9.5</v>
          </cell>
          <cell r="T22">
            <v>-2.7541957876255143</v>
          </cell>
          <cell r="W22">
            <v>0</v>
          </cell>
          <cell r="X22" t="str">
            <v/>
          </cell>
          <cell r="Y22" t="str">
            <v/>
          </cell>
        </row>
        <row r="23">
          <cell r="G23">
            <v>1</v>
          </cell>
          <cell r="H23">
            <v>7.5</v>
          </cell>
          <cell r="I23">
            <v>8.5</v>
          </cell>
          <cell r="J23">
            <v>9.5</v>
          </cell>
          <cell r="K23">
            <v>0</v>
          </cell>
          <cell r="L23">
            <v>1.8</v>
          </cell>
          <cell r="M23">
            <v>9.5</v>
          </cell>
          <cell r="T23">
            <v>-1.9023164279771074</v>
          </cell>
          <cell r="W23">
            <v>0</v>
          </cell>
          <cell r="X23" t="str">
            <v/>
          </cell>
          <cell r="Y23" t="str">
            <v/>
          </cell>
        </row>
        <row r="24">
          <cell r="G24">
            <v>1.5</v>
          </cell>
          <cell r="H24">
            <v>7.5</v>
          </cell>
          <cell r="I24">
            <v>8.5</v>
          </cell>
          <cell r="J24">
            <v>9.5</v>
          </cell>
          <cell r="K24">
            <v>0</v>
          </cell>
          <cell r="L24">
            <v>1.7687307550896343</v>
          </cell>
          <cell r="M24">
            <v>9.5</v>
          </cell>
          <cell r="T24">
            <v>-1.0504370683287005</v>
          </cell>
          <cell r="W24">
            <v>0</v>
          </cell>
          <cell r="X24" t="str">
            <v/>
          </cell>
          <cell r="Y24" t="str">
            <v/>
          </cell>
        </row>
        <row r="25">
          <cell r="G25">
            <v>0.1792367037728404</v>
          </cell>
          <cell r="H25">
            <v>7.5</v>
          </cell>
          <cell r="I25">
            <v>8.5</v>
          </cell>
          <cell r="J25">
            <v>9.5</v>
          </cell>
          <cell r="K25">
            <v>0</v>
          </cell>
          <cell r="L25">
            <v>1.7687307550896343</v>
          </cell>
          <cell r="M25">
            <v>9.5</v>
          </cell>
          <cell r="T25">
            <v>-0.19855770868029365</v>
          </cell>
          <cell r="W25">
            <v>0</v>
          </cell>
          <cell r="X25" t="str">
            <v/>
          </cell>
          <cell r="Y25" t="str">
            <v/>
          </cell>
        </row>
        <row r="26">
          <cell r="G26">
            <v>2.3218128264754689</v>
          </cell>
          <cell r="H26">
            <v>7.5</v>
          </cell>
          <cell r="I26">
            <v>8.5</v>
          </cell>
          <cell r="J26">
            <v>9.5</v>
          </cell>
          <cell r="K26">
            <v>0</v>
          </cell>
          <cell r="L26">
            <v>1.7687307550896343</v>
          </cell>
          <cell r="M26">
            <v>9.5</v>
          </cell>
          <cell r="T26">
            <v>0.65332165096811323</v>
          </cell>
          <cell r="W26">
            <v>0</v>
          </cell>
          <cell r="X26" t="str">
            <v/>
          </cell>
          <cell r="Y26" t="str">
            <v/>
          </cell>
        </row>
        <row r="27">
          <cell r="G27">
            <v>3.040566255565869</v>
          </cell>
          <cell r="H27">
            <v>7.5</v>
          </cell>
          <cell r="I27">
            <v>8.5</v>
          </cell>
          <cell r="J27">
            <v>9.5</v>
          </cell>
          <cell r="K27">
            <v>0</v>
          </cell>
          <cell r="L27">
            <v>1.7687307550896343</v>
          </cell>
          <cell r="M27">
            <v>9.5</v>
          </cell>
          <cell r="T27">
            <v>1.5052010106165201</v>
          </cell>
          <cell r="W27">
            <v>0</v>
          </cell>
          <cell r="X27" t="str">
            <v/>
          </cell>
          <cell r="Y27" t="str">
            <v/>
          </cell>
        </row>
        <row r="28">
          <cell r="G28">
            <v>1.1508063055424032</v>
          </cell>
          <cell r="H28">
            <v>7.5</v>
          </cell>
          <cell r="I28">
            <v>8.5</v>
          </cell>
          <cell r="J28">
            <v>9.5</v>
          </cell>
          <cell r="K28">
            <v>0</v>
          </cell>
          <cell r="L28">
            <v>1.7687307550896343</v>
          </cell>
          <cell r="M28">
            <v>9.5</v>
          </cell>
          <cell r="T28">
            <v>2.357080370264927</v>
          </cell>
          <cell r="W28">
            <v>0</v>
          </cell>
          <cell r="X28" t="str">
            <v/>
          </cell>
          <cell r="Y28" t="str">
            <v/>
          </cell>
        </row>
        <row r="29">
          <cell r="G29">
            <v>1.6406892912447573</v>
          </cell>
          <cell r="H29">
            <v>7.5</v>
          </cell>
          <cell r="I29">
            <v>8.5</v>
          </cell>
          <cell r="J29">
            <v>9.5</v>
          </cell>
          <cell r="K29">
            <v>0</v>
          </cell>
          <cell r="L29">
            <v>1.7687307550896343</v>
          </cell>
          <cell r="M29">
            <v>9.5</v>
          </cell>
          <cell r="T29">
            <v>3.2089597299133339</v>
          </cell>
          <cell r="W29">
            <v>0</v>
          </cell>
          <cell r="X29" t="str">
            <v/>
          </cell>
          <cell r="Y29" t="str">
            <v/>
          </cell>
        </row>
        <row r="30">
          <cell r="G30">
            <v>6.4992691687698416</v>
          </cell>
          <cell r="H30">
            <v>7.5</v>
          </cell>
          <cell r="I30">
            <v>8.5</v>
          </cell>
          <cell r="J30">
            <v>9.5</v>
          </cell>
          <cell r="K30">
            <v>0</v>
          </cell>
          <cell r="L30">
            <v>1.7687307550896343</v>
          </cell>
          <cell r="M30">
            <v>9.5</v>
          </cell>
          <cell r="T30">
            <v>4.0608390895617408</v>
          </cell>
          <cell r="W30">
            <v>0</v>
          </cell>
          <cell r="X30" t="str">
            <v/>
          </cell>
          <cell r="Y30" t="str">
            <v/>
          </cell>
        </row>
        <row r="31">
          <cell r="G31">
            <v>6.8150348771872551</v>
          </cell>
          <cell r="H31">
            <v>7.5</v>
          </cell>
          <cell r="I31">
            <v>8.5</v>
          </cell>
          <cell r="J31">
            <v>9.5</v>
          </cell>
          <cell r="K31">
            <v>0</v>
          </cell>
          <cell r="L31">
            <v>1.7687307550896343</v>
          </cell>
          <cell r="M31">
            <v>9.5</v>
          </cell>
          <cell r="T31">
            <v>4.9127184492101481</v>
          </cell>
          <cell r="W31">
            <v>0</v>
          </cell>
          <cell r="X31" t="str">
            <v/>
          </cell>
          <cell r="Y31" t="str">
            <v/>
          </cell>
        </row>
        <row r="32">
          <cell r="G32">
            <v>1.0147085062382004</v>
          </cell>
          <cell r="H32">
            <v>7.5</v>
          </cell>
          <cell r="I32">
            <v>8.5</v>
          </cell>
          <cell r="J32">
            <v>9.5</v>
          </cell>
          <cell r="K32">
            <v>0</v>
          </cell>
          <cell r="L32">
            <v>1.7687307550896343</v>
          </cell>
          <cell r="M32">
            <v>9.5</v>
          </cell>
          <cell r="T32">
            <v>5.7645978088585554</v>
          </cell>
          <cell r="W32">
            <v>0</v>
          </cell>
          <cell r="X32" t="str">
            <v/>
          </cell>
          <cell r="Y32" t="str">
            <v/>
          </cell>
        </row>
        <row r="33">
          <cell r="G33">
            <v>1.3908665690406465</v>
          </cell>
          <cell r="H33">
            <v>7.5</v>
          </cell>
          <cell r="I33">
            <v>8.5</v>
          </cell>
          <cell r="J33">
            <v>9.5</v>
          </cell>
          <cell r="K33">
            <v>0</v>
          </cell>
          <cell r="L33">
            <v>1.7687307550896343</v>
          </cell>
          <cell r="M33">
            <v>9.5</v>
          </cell>
          <cell r="T33">
            <v>6.6164771685069628</v>
          </cell>
          <cell r="W33">
            <v>0</v>
          </cell>
          <cell r="X33" t="str">
            <v/>
          </cell>
          <cell r="Y33" t="str">
            <v/>
          </cell>
        </row>
        <row r="34">
          <cell r="G34">
            <v>0.58446036470175677</v>
          </cell>
          <cell r="H34">
            <v>7.5</v>
          </cell>
          <cell r="I34">
            <v>8.5</v>
          </cell>
          <cell r="J34">
            <v>9.5</v>
          </cell>
          <cell r="K34">
            <v>0</v>
          </cell>
          <cell r="L34">
            <v>1.7687307550896343</v>
          </cell>
          <cell r="M34">
            <v>9.5</v>
          </cell>
          <cell r="T34">
            <v>7.4683565281553701</v>
          </cell>
          <cell r="W34">
            <v>3</v>
          </cell>
          <cell r="X34" t="str">
            <v/>
          </cell>
          <cell r="Y34" t="str">
            <v/>
          </cell>
        </row>
        <row r="35">
          <cell r="G35" t="str">
            <v xml:space="preserve"> </v>
          </cell>
          <cell r="H35" t="str">
            <v/>
          </cell>
          <cell r="I35" t="str">
            <v xml:space="preserve"> </v>
          </cell>
          <cell r="J35" t="str">
            <v/>
          </cell>
          <cell r="K35" t="str">
            <v/>
          </cell>
          <cell r="L35" t="str">
            <v/>
          </cell>
          <cell r="M35" t="str">
            <v/>
          </cell>
          <cell r="T35">
            <v>8.3202358878037774</v>
          </cell>
          <cell r="W35">
            <v>3</v>
          </cell>
          <cell r="X35" t="str">
            <v/>
          </cell>
          <cell r="Y35" t="str">
            <v/>
          </cell>
        </row>
        <row r="36">
          <cell r="G36" t="str">
            <v xml:space="preserve"> </v>
          </cell>
          <cell r="H36" t="str">
            <v/>
          </cell>
          <cell r="I36" t="str">
            <v xml:space="preserve"> </v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T36">
            <v>9.1721152474521848</v>
          </cell>
          <cell r="W36">
            <v>7</v>
          </cell>
          <cell r="X36" t="str">
            <v/>
          </cell>
          <cell r="Y36" t="str">
            <v/>
          </cell>
        </row>
        <row r="37">
          <cell r="G37" t="str">
            <v xml:space="preserve"> </v>
          </cell>
          <cell r="H37" t="str">
            <v/>
          </cell>
          <cell r="I37" t="str">
            <v xml:space="preserve"> </v>
          </cell>
          <cell r="J37" t="str">
            <v/>
          </cell>
          <cell r="K37" t="str">
            <v/>
          </cell>
          <cell r="L37" t="str">
            <v/>
          </cell>
          <cell r="M37" t="str">
            <v/>
          </cell>
          <cell r="T37">
            <v>10.023994607100592</v>
          </cell>
          <cell r="W37">
            <v>4</v>
          </cell>
          <cell r="X37" t="str">
            <v/>
          </cell>
          <cell r="Y37" t="str">
            <v/>
          </cell>
        </row>
        <row r="38">
          <cell r="G38" t="str">
            <v xml:space="preserve"> </v>
          </cell>
          <cell r="H38" t="str">
            <v/>
          </cell>
          <cell r="I38" t="str">
            <v xml:space="preserve"> </v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T38">
            <v>10.875873966748999</v>
          </cell>
          <cell r="W38">
            <v>1</v>
          </cell>
          <cell r="X38" t="str">
            <v/>
          </cell>
          <cell r="Y38" t="str">
            <v/>
          </cell>
        </row>
        <row r="39">
          <cell r="G39" t="str">
            <v xml:space="preserve"> </v>
          </cell>
          <cell r="H39" t="str">
            <v/>
          </cell>
          <cell r="I39" t="str">
            <v xml:space="preserve"> </v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T39">
            <v>11.727753326397407</v>
          </cell>
          <cell r="W39">
            <v>1</v>
          </cell>
          <cell r="X39" t="str">
            <v/>
          </cell>
          <cell r="Y39" t="str">
            <v/>
          </cell>
        </row>
        <row r="40">
          <cell r="G40" t="str">
            <v xml:space="preserve"> </v>
          </cell>
          <cell r="H40" t="str">
            <v/>
          </cell>
          <cell r="I40" t="str">
            <v xml:space="preserve"> </v>
          </cell>
          <cell r="J40" t="str">
            <v/>
          </cell>
          <cell r="K40" t="str">
            <v/>
          </cell>
          <cell r="L40" t="str">
            <v/>
          </cell>
          <cell r="M40" t="str">
            <v/>
          </cell>
          <cell r="T40">
            <v>12.579632686045814</v>
          </cell>
          <cell r="W40">
            <v>0</v>
          </cell>
          <cell r="X40" t="str">
            <v/>
          </cell>
          <cell r="Y40" t="str">
            <v/>
          </cell>
        </row>
        <row r="41">
          <cell r="G41" t="str">
            <v xml:space="preserve"> </v>
          </cell>
          <cell r="H41" t="str">
            <v/>
          </cell>
          <cell r="I41" t="str">
            <v xml:space="preserve"> </v>
          </cell>
          <cell r="J41" t="str">
            <v/>
          </cell>
          <cell r="K41" t="str">
            <v/>
          </cell>
          <cell r="L41" t="str">
            <v/>
          </cell>
          <cell r="M41" t="str">
            <v/>
          </cell>
          <cell r="T41">
            <v>13.431512045694221</v>
          </cell>
          <cell r="W41">
            <v>0</v>
          </cell>
          <cell r="X41" t="str">
            <v/>
          </cell>
          <cell r="Y41" t="str">
            <v/>
          </cell>
        </row>
        <row r="42">
          <cell r="G42" t="str">
            <v xml:space="preserve"> </v>
          </cell>
          <cell r="H42" t="str">
            <v/>
          </cell>
          <cell r="I42" t="str">
            <v xml:space="preserve"> </v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T42">
            <v>14.283391405342629</v>
          </cell>
          <cell r="W42">
            <v>1</v>
          </cell>
          <cell r="X42" t="str">
            <v/>
          </cell>
          <cell r="Y42" t="str">
            <v/>
          </cell>
        </row>
        <row r="43">
          <cell r="G43" t="str">
            <v xml:space="preserve"> </v>
          </cell>
          <cell r="H43" t="str">
            <v/>
          </cell>
          <cell r="I43" t="str">
            <v xml:space="preserve"> </v>
          </cell>
          <cell r="J43" t="str">
            <v/>
          </cell>
          <cell r="K43" t="str">
            <v/>
          </cell>
          <cell r="L43" t="str">
            <v/>
          </cell>
          <cell r="M43" t="str">
            <v/>
          </cell>
          <cell r="T43">
            <v>15.135270764991036</v>
          </cell>
          <cell r="W43">
            <v>0</v>
          </cell>
          <cell r="X43" t="str">
            <v/>
          </cell>
          <cell r="Y43" t="str">
            <v/>
          </cell>
        </row>
        <row r="44">
          <cell r="G44" t="str">
            <v xml:space="preserve"> </v>
          </cell>
          <cell r="H44" t="str">
            <v/>
          </cell>
          <cell r="I44" t="str">
            <v xml:space="preserve"> </v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T44">
            <v>15.987150124639443</v>
          </cell>
          <cell r="W44">
            <v>0</v>
          </cell>
          <cell r="X44" t="str">
            <v/>
          </cell>
          <cell r="Y44" t="str">
            <v/>
          </cell>
        </row>
        <row r="45">
          <cell r="G45" t="str">
            <v xml:space="preserve"> </v>
          </cell>
          <cell r="H45" t="str">
            <v/>
          </cell>
          <cell r="I45" t="str">
            <v xml:space="preserve"> </v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T45">
            <v>16.839029484287849</v>
          </cell>
          <cell r="W45">
            <v>0</v>
          </cell>
          <cell r="X45" t="str">
            <v/>
          </cell>
          <cell r="Y45" t="str">
            <v/>
          </cell>
        </row>
        <row r="46">
          <cell r="G46" t="str">
            <v xml:space="preserve"> </v>
          </cell>
          <cell r="H46" t="str">
            <v/>
          </cell>
          <cell r="I46" t="str">
            <v xml:space="preserve"> </v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T46">
            <v>17.690908843936256</v>
          </cell>
          <cell r="W46">
            <v>0</v>
          </cell>
          <cell r="X46" t="str">
            <v/>
          </cell>
          <cell r="Y46" t="str">
            <v/>
          </cell>
        </row>
        <row r="47">
          <cell r="G47" t="str">
            <v xml:space="preserve"> </v>
          </cell>
          <cell r="H47" t="str">
            <v/>
          </cell>
          <cell r="I47" t="str">
            <v xml:space="preserve"> </v>
          </cell>
          <cell r="J47" t="str">
            <v/>
          </cell>
          <cell r="K47" t="str">
            <v/>
          </cell>
          <cell r="L47" t="str">
            <v/>
          </cell>
          <cell r="M47" t="str">
            <v/>
          </cell>
          <cell r="T47">
            <v>18.542788203584664</v>
          </cell>
          <cell r="W47">
            <v>0</v>
          </cell>
          <cell r="X47" t="str">
            <v/>
          </cell>
          <cell r="Y47" t="str">
            <v/>
          </cell>
        </row>
        <row r="48">
          <cell r="G48" t="str">
            <v xml:space="preserve"> </v>
          </cell>
          <cell r="H48" t="str">
            <v/>
          </cell>
          <cell r="I48" t="str">
            <v xml:space="preserve"> </v>
          </cell>
          <cell r="J48" t="str">
            <v/>
          </cell>
          <cell r="K48" t="str">
            <v/>
          </cell>
          <cell r="L48" t="str">
            <v/>
          </cell>
          <cell r="M48" t="str">
            <v/>
          </cell>
          <cell r="T48">
            <v>19.394667563233071</v>
          </cell>
          <cell r="W48">
            <v>0</v>
          </cell>
          <cell r="X48" t="str">
            <v/>
          </cell>
          <cell r="Y48" t="str">
            <v/>
          </cell>
        </row>
        <row r="49">
          <cell r="G49" t="str">
            <v xml:space="preserve"> </v>
          </cell>
          <cell r="H49" t="str">
            <v/>
          </cell>
          <cell r="I49" t="str">
            <v xml:space="preserve"> </v>
          </cell>
          <cell r="J49" t="str">
            <v/>
          </cell>
          <cell r="K49" t="str">
            <v/>
          </cell>
          <cell r="L49" t="str">
            <v/>
          </cell>
          <cell r="M49" t="str">
            <v/>
          </cell>
          <cell r="T49">
            <v>20.246546922881478</v>
          </cell>
          <cell r="W49">
            <v>0</v>
          </cell>
          <cell r="X49" t="str">
            <v/>
          </cell>
          <cell r="Y49" t="str">
            <v/>
          </cell>
        </row>
        <row r="50">
          <cell r="G50" t="str">
            <v xml:space="preserve"> </v>
          </cell>
          <cell r="H50" t="str">
            <v/>
          </cell>
          <cell r="I50" t="str">
            <v xml:space="preserve"> </v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T50">
            <v>21.098426282529886</v>
          </cell>
          <cell r="W50">
            <v>0</v>
          </cell>
          <cell r="X50" t="str">
            <v/>
          </cell>
          <cell r="Y50" t="str">
            <v/>
          </cell>
        </row>
        <row r="51">
          <cell r="G51" t="str">
            <v xml:space="preserve"> </v>
          </cell>
          <cell r="H51" t="str">
            <v/>
          </cell>
          <cell r="I51" t="str">
            <v xml:space="preserve"> </v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T51">
            <v>21.950305642178293</v>
          </cell>
          <cell r="W51">
            <v>0</v>
          </cell>
          <cell r="X51" t="str">
            <v/>
          </cell>
          <cell r="Y51" t="str">
            <v/>
          </cell>
        </row>
        <row r="52">
          <cell r="G52" t="str">
            <v xml:space="preserve"> </v>
          </cell>
          <cell r="H52" t="str">
            <v/>
          </cell>
          <cell r="I52" t="str">
            <v xml:space="preserve"> </v>
          </cell>
          <cell r="J52" t="str">
            <v/>
          </cell>
          <cell r="K52" t="str">
            <v/>
          </cell>
          <cell r="L52" t="str">
            <v/>
          </cell>
          <cell r="M52" t="str">
            <v/>
          </cell>
          <cell r="T52">
            <v>22.8021850018267</v>
          </cell>
          <cell r="W52">
            <v>0</v>
          </cell>
          <cell r="X52" t="str">
            <v/>
          </cell>
          <cell r="Y52" t="str">
            <v/>
          </cell>
        </row>
        <row r="53">
          <cell r="G53" t="str">
            <v xml:space="preserve"> </v>
          </cell>
          <cell r="H53" t="str">
            <v/>
          </cell>
          <cell r="I53" t="str">
            <v xml:space="preserve"> </v>
          </cell>
          <cell r="J53" t="str">
            <v/>
          </cell>
          <cell r="K53" t="str">
            <v/>
          </cell>
          <cell r="L53" t="str">
            <v/>
          </cell>
          <cell r="M53" t="str">
            <v/>
          </cell>
          <cell r="T53">
            <v>23.654064361475108</v>
          </cell>
          <cell r="W53">
            <v>0</v>
          </cell>
          <cell r="X53" t="str">
            <v/>
          </cell>
          <cell r="Y53" t="str">
            <v/>
          </cell>
        </row>
        <row r="54">
          <cell r="G54" t="str">
            <v xml:space="preserve"> </v>
          </cell>
          <cell r="H54" t="str">
            <v/>
          </cell>
          <cell r="I54" t="str">
            <v xml:space="preserve"> </v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T54">
            <v>24.505943721123515</v>
          </cell>
          <cell r="W54">
            <v>0</v>
          </cell>
          <cell r="X54" t="str">
            <v/>
          </cell>
          <cell r="Y54" t="str">
            <v/>
          </cell>
        </row>
        <row r="55">
          <cell r="G55" t="str">
            <v xml:space="preserve"> </v>
          </cell>
          <cell r="H55" t="str">
            <v/>
          </cell>
          <cell r="I55" t="str">
            <v xml:space="preserve"> </v>
          </cell>
          <cell r="J55" t="str">
            <v/>
          </cell>
          <cell r="K55" t="str">
            <v/>
          </cell>
          <cell r="L55" t="str">
            <v/>
          </cell>
          <cell r="M55" t="str">
            <v/>
          </cell>
          <cell r="T55">
            <v>25.357823080771922</v>
          </cell>
          <cell r="W55">
            <v>0</v>
          </cell>
          <cell r="X55" t="str">
            <v/>
          </cell>
          <cell r="Y55" t="str">
            <v/>
          </cell>
        </row>
        <row r="56">
          <cell r="G56" t="str">
            <v xml:space="preserve"> </v>
          </cell>
          <cell r="H56" t="str">
            <v/>
          </cell>
          <cell r="I56" t="str">
            <v xml:space="preserve"> </v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T56">
            <v>26.20970244042033</v>
          </cell>
          <cell r="W56">
            <v>0</v>
          </cell>
          <cell r="X56" t="str">
            <v/>
          </cell>
          <cell r="Y56" t="str">
            <v/>
          </cell>
        </row>
        <row r="57">
          <cell r="G57" t="str">
            <v xml:space="preserve"> </v>
          </cell>
          <cell r="H57" t="str">
            <v/>
          </cell>
          <cell r="I57" t="str">
            <v xml:space="preserve"> </v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T57">
            <v>27.061581800068737</v>
          </cell>
          <cell r="W57">
            <v>0</v>
          </cell>
          <cell r="X57" t="str">
            <v/>
          </cell>
          <cell r="Y57" t="str">
            <v/>
          </cell>
        </row>
        <row r="58">
          <cell r="G58" t="str">
            <v xml:space="preserve"> </v>
          </cell>
          <cell r="H58" t="str">
            <v/>
          </cell>
          <cell r="I58" t="str">
            <v xml:space="preserve"> </v>
          </cell>
          <cell r="J58" t="str">
            <v/>
          </cell>
          <cell r="K58" t="str">
            <v/>
          </cell>
          <cell r="L58" t="str">
            <v/>
          </cell>
          <cell r="M58" t="str">
            <v/>
          </cell>
          <cell r="T58">
            <v>27.913461159717144</v>
          </cell>
          <cell r="W58">
            <v>0</v>
          </cell>
          <cell r="X58" t="str">
            <v/>
          </cell>
          <cell r="Y58" t="str">
            <v/>
          </cell>
        </row>
        <row r="59">
          <cell r="G59" t="str">
            <v xml:space="preserve"> </v>
          </cell>
          <cell r="H59" t="str">
            <v/>
          </cell>
          <cell r="I59" t="str">
            <v xml:space="preserve"> </v>
          </cell>
          <cell r="J59" t="str">
            <v/>
          </cell>
          <cell r="K59" t="str">
            <v/>
          </cell>
          <cell r="L59" t="str">
            <v/>
          </cell>
          <cell r="M59" t="str">
            <v/>
          </cell>
          <cell r="T59">
            <v>28.765340519365552</v>
          </cell>
          <cell r="W59">
            <v>0</v>
          </cell>
          <cell r="X59" t="str">
            <v/>
          </cell>
          <cell r="Y59" t="str">
            <v/>
          </cell>
        </row>
        <row r="60">
          <cell r="G60" t="str">
            <v xml:space="preserve"> </v>
          </cell>
          <cell r="H60" t="str">
            <v/>
          </cell>
          <cell r="I60" t="str">
            <v xml:space="preserve"> </v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</row>
        <row r="61">
          <cell r="G61" t="str">
            <v xml:space="preserve"> </v>
          </cell>
          <cell r="H61" t="str">
            <v/>
          </cell>
          <cell r="I61" t="str">
            <v xml:space="preserve"> </v>
          </cell>
          <cell r="J61" t="str">
            <v/>
          </cell>
          <cell r="K61" t="str">
            <v/>
          </cell>
          <cell r="L61" t="str">
            <v/>
          </cell>
          <cell r="M61" t="str">
            <v/>
          </cell>
        </row>
        <row r="62">
          <cell r="G62" t="str">
            <v xml:space="preserve"> </v>
          </cell>
          <cell r="H62" t="str">
            <v/>
          </cell>
          <cell r="I62" t="str">
            <v xml:space="preserve"> </v>
          </cell>
          <cell r="J62" t="str">
            <v/>
          </cell>
          <cell r="K62" t="str">
            <v/>
          </cell>
          <cell r="L62" t="str">
            <v/>
          </cell>
          <cell r="M62" t="str">
            <v/>
          </cell>
        </row>
        <row r="63">
          <cell r="G63" t="str">
            <v xml:space="preserve"> </v>
          </cell>
          <cell r="H63" t="str">
            <v/>
          </cell>
          <cell r="I63" t="str">
            <v xml:space="preserve"> </v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</row>
        <row r="64">
          <cell r="G64" t="str">
            <v xml:space="preserve"> </v>
          </cell>
          <cell r="H64" t="str">
            <v/>
          </cell>
          <cell r="I64" t="str">
            <v xml:space="preserve"> </v>
          </cell>
          <cell r="J64" t="str">
            <v/>
          </cell>
          <cell r="K64" t="str">
            <v/>
          </cell>
          <cell r="L64" t="str">
            <v/>
          </cell>
          <cell r="M64" t="str">
            <v/>
          </cell>
        </row>
        <row r="65">
          <cell r="G65" t="str">
            <v xml:space="preserve"> </v>
          </cell>
          <cell r="H65" t="str">
            <v/>
          </cell>
          <cell r="I65" t="str">
            <v xml:space="preserve"> </v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</row>
        <row r="66">
          <cell r="G66" t="str">
            <v xml:space="preserve"> </v>
          </cell>
          <cell r="H66" t="str">
            <v/>
          </cell>
          <cell r="I66" t="str">
            <v xml:space="preserve"> </v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</row>
        <row r="67">
          <cell r="G67" t="str">
            <v xml:space="preserve"> </v>
          </cell>
          <cell r="H67" t="str">
            <v/>
          </cell>
          <cell r="I67" t="str">
            <v xml:space="preserve"> </v>
          </cell>
          <cell r="J67" t="str">
            <v/>
          </cell>
          <cell r="K67" t="str">
            <v/>
          </cell>
          <cell r="L67" t="str">
            <v/>
          </cell>
          <cell r="M67" t="str">
            <v/>
          </cell>
        </row>
        <row r="68">
          <cell r="G68" t="str">
            <v xml:space="preserve"> </v>
          </cell>
          <cell r="H68" t="str">
            <v/>
          </cell>
          <cell r="I68" t="str">
            <v xml:space="preserve"> </v>
          </cell>
          <cell r="J68" t="str">
            <v/>
          </cell>
          <cell r="K68" t="str">
            <v/>
          </cell>
          <cell r="L68" t="str">
            <v/>
          </cell>
          <cell r="M68" t="str">
            <v/>
          </cell>
        </row>
        <row r="69">
          <cell r="G69" t="str">
            <v xml:space="preserve"> </v>
          </cell>
          <cell r="H69" t="str">
            <v/>
          </cell>
          <cell r="I69" t="str">
            <v xml:space="preserve"> </v>
          </cell>
          <cell r="J69" t="str">
            <v/>
          </cell>
          <cell r="K69" t="str">
            <v/>
          </cell>
          <cell r="L69" t="str">
            <v/>
          </cell>
          <cell r="M69" t="str">
            <v/>
          </cell>
        </row>
        <row r="70">
          <cell r="G70" t="str">
            <v xml:space="preserve"> </v>
          </cell>
          <cell r="H70" t="str">
            <v/>
          </cell>
          <cell r="I70" t="str">
            <v xml:space="preserve"> </v>
          </cell>
          <cell r="J70" t="str">
            <v/>
          </cell>
          <cell r="K70" t="str">
            <v/>
          </cell>
          <cell r="L70" t="str">
            <v/>
          </cell>
          <cell r="M70" t="str">
            <v/>
          </cell>
        </row>
        <row r="71">
          <cell r="G71" t="str">
            <v xml:space="preserve"> </v>
          </cell>
          <cell r="H71" t="str">
            <v/>
          </cell>
          <cell r="I71" t="str">
            <v xml:space="preserve"> </v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</row>
        <row r="72">
          <cell r="G72" t="str">
            <v xml:space="preserve"> </v>
          </cell>
          <cell r="H72" t="str">
            <v/>
          </cell>
          <cell r="I72" t="str">
            <v xml:space="preserve"> </v>
          </cell>
          <cell r="J72" t="str">
            <v/>
          </cell>
          <cell r="K72" t="str">
            <v/>
          </cell>
          <cell r="L72" t="str">
            <v/>
          </cell>
          <cell r="M72" t="str">
            <v/>
          </cell>
        </row>
        <row r="73">
          <cell r="G73" t="str">
            <v xml:space="preserve"> </v>
          </cell>
          <cell r="H73" t="str">
            <v/>
          </cell>
          <cell r="I73" t="str">
            <v xml:space="preserve"> </v>
          </cell>
          <cell r="J73" t="str">
            <v/>
          </cell>
          <cell r="K73" t="str">
            <v/>
          </cell>
          <cell r="L73" t="str">
            <v/>
          </cell>
          <cell r="M73" t="str">
            <v/>
          </cell>
        </row>
        <row r="74">
          <cell r="G74" t="str">
            <v xml:space="preserve"> </v>
          </cell>
          <cell r="H74" t="str">
            <v/>
          </cell>
          <cell r="I74" t="str">
            <v xml:space="preserve"> </v>
          </cell>
          <cell r="J74" t="str">
            <v/>
          </cell>
          <cell r="K74" t="str">
            <v/>
          </cell>
          <cell r="L74" t="str">
            <v/>
          </cell>
          <cell r="M74" t="str">
            <v/>
          </cell>
        </row>
        <row r="75">
          <cell r="G75" t="str">
            <v xml:space="preserve"> </v>
          </cell>
          <cell r="H75" t="str">
            <v/>
          </cell>
          <cell r="I75" t="str">
            <v xml:space="preserve"> </v>
          </cell>
          <cell r="J75" t="str">
            <v/>
          </cell>
          <cell r="K75" t="str">
            <v/>
          </cell>
          <cell r="L75" t="str">
            <v/>
          </cell>
          <cell r="M75" t="str">
            <v/>
          </cell>
        </row>
        <row r="76">
          <cell r="G76" t="str">
            <v xml:space="preserve"> </v>
          </cell>
          <cell r="H76" t="str">
            <v/>
          </cell>
          <cell r="I76" t="str">
            <v xml:space="preserve"> </v>
          </cell>
          <cell r="J76" t="str">
            <v/>
          </cell>
          <cell r="K76" t="str">
            <v/>
          </cell>
          <cell r="L76" t="str">
            <v/>
          </cell>
          <cell r="M76" t="str">
            <v/>
          </cell>
        </row>
        <row r="77">
          <cell r="G77" t="str">
            <v xml:space="preserve"> </v>
          </cell>
          <cell r="H77" t="str">
            <v/>
          </cell>
          <cell r="I77" t="str">
            <v xml:space="preserve"> </v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</row>
        <row r="78">
          <cell r="G78" t="str">
            <v xml:space="preserve"> </v>
          </cell>
          <cell r="H78" t="str">
            <v/>
          </cell>
          <cell r="I78" t="str">
            <v xml:space="preserve"> </v>
          </cell>
          <cell r="J78" t="str">
            <v/>
          </cell>
          <cell r="K78" t="str">
            <v/>
          </cell>
          <cell r="L78" t="str">
            <v/>
          </cell>
          <cell r="M78" t="str">
            <v/>
          </cell>
        </row>
        <row r="79">
          <cell r="G79" t="str">
            <v xml:space="preserve"> </v>
          </cell>
          <cell r="H79" t="str">
            <v/>
          </cell>
          <cell r="I79" t="str">
            <v xml:space="preserve"> </v>
          </cell>
          <cell r="J79" t="str">
            <v/>
          </cell>
          <cell r="K79" t="str">
            <v/>
          </cell>
          <cell r="L79" t="str">
            <v/>
          </cell>
          <cell r="M79" t="str">
            <v/>
          </cell>
        </row>
        <row r="80">
          <cell r="G80" t="str">
            <v xml:space="preserve"> </v>
          </cell>
          <cell r="H80" t="str">
            <v/>
          </cell>
          <cell r="I80" t="str">
            <v xml:space="preserve"> </v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</row>
        <row r="81">
          <cell r="G81" t="str">
            <v xml:space="preserve"> </v>
          </cell>
          <cell r="H81" t="str">
            <v/>
          </cell>
          <cell r="I81" t="str">
            <v xml:space="preserve"> </v>
          </cell>
          <cell r="J81" t="str">
            <v/>
          </cell>
          <cell r="K81" t="str">
            <v/>
          </cell>
          <cell r="L81" t="str">
            <v/>
          </cell>
          <cell r="M81" t="str">
            <v/>
          </cell>
        </row>
        <row r="82">
          <cell r="G82" t="str">
            <v xml:space="preserve"> </v>
          </cell>
          <cell r="H82" t="str">
            <v/>
          </cell>
          <cell r="I82" t="str">
            <v xml:space="preserve"> </v>
          </cell>
          <cell r="J82" t="str">
            <v/>
          </cell>
          <cell r="K82" t="str">
            <v/>
          </cell>
          <cell r="L82" t="str">
            <v/>
          </cell>
          <cell r="M82" t="str">
            <v/>
          </cell>
        </row>
        <row r="83">
          <cell r="G83" t="str">
            <v xml:space="preserve"> </v>
          </cell>
          <cell r="H83" t="str">
            <v/>
          </cell>
          <cell r="I83" t="str">
            <v xml:space="preserve"> </v>
          </cell>
          <cell r="J83" t="str">
            <v/>
          </cell>
          <cell r="K83" t="str">
            <v/>
          </cell>
          <cell r="L83" t="str">
            <v/>
          </cell>
          <cell r="M83" t="str">
            <v/>
          </cell>
        </row>
        <row r="84">
          <cell r="G84" t="str">
            <v xml:space="preserve"> </v>
          </cell>
          <cell r="H84" t="str">
            <v/>
          </cell>
          <cell r="I84" t="str">
            <v xml:space="preserve"> </v>
          </cell>
          <cell r="J84" t="str">
            <v/>
          </cell>
          <cell r="K84" t="str">
            <v/>
          </cell>
          <cell r="L84" t="str">
            <v/>
          </cell>
          <cell r="M84" t="str">
            <v/>
          </cell>
        </row>
        <row r="85">
          <cell r="G85" t="str">
            <v xml:space="preserve"> </v>
          </cell>
          <cell r="H85" t="str">
            <v/>
          </cell>
          <cell r="I85" t="str">
            <v xml:space="preserve"> </v>
          </cell>
          <cell r="J85" t="str">
            <v/>
          </cell>
          <cell r="K85" t="str">
            <v/>
          </cell>
          <cell r="L85" t="str">
            <v/>
          </cell>
          <cell r="M85" t="str">
            <v/>
          </cell>
        </row>
        <row r="86">
          <cell r="G86" t="str">
            <v xml:space="preserve"> </v>
          </cell>
          <cell r="H86" t="str">
            <v/>
          </cell>
          <cell r="I86" t="str">
            <v xml:space="preserve"> </v>
          </cell>
          <cell r="J86" t="str">
            <v/>
          </cell>
          <cell r="K86" t="str">
            <v/>
          </cell>
          <cell r="L86" t="str">
            <v/>
          </cell>
          <cell r="M86" t="str">
            <v/>
          </cell>
        </row>
        <row r="87">
          <cell r="G87" t="str">
            <v xml:space="preserve"> </v>
          </cell>
          <cell r="H87" t="str">
            <v/>
          </cell>
          <cell r="I87" t="str">
            <v xml:space="preserve"> </v>
          </cell>
          <cell r="J87" t="str">
            <v/>
          </cell>
          <cell r="K87" t="str">
            <v/>
          </cell>
          <cell r="L87" t="str">
            <v/>
          </cell>
          <cell r="M87" t="str">
            <v/>
          </cell>
        </row>
        <row r="88">
          <cell r="G88" t="str">
            <v xml:space="preserve"> </v>
          </cell>
          <cell r="H88" t="str">
            <v/>
          </cell>
          <cell r="I88" t="str">
            <v xml:space="preserve"> </v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</row>
        <row r="89">
          <cell r="G89" t="str">
            <v xml:space="preserve"> </v>
          </cell>
          <cell r="H89" t="str">
            <v/>
          </cell>
          <cell r="I89" t="str">
            <v xml:space="preserve"> </v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</row>
        <row r="90">
          <cell r="G90" t="str">
            <v xml:space="preserve"> </v>
          </cell>
          <cell r="H90" t="str">
            <v/>
          </cell>
          <cell r="I90" t="str">
            <v xml:space="preserve"> </v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</row>
        <row r="91">
          <cell r="G91" t="str">
            <v xml:space="preserve"> </v>
          </cell>
          <cell r="H91" t="str">
            <v/>
          </cell>
          <cell r="I91" t="str">
            <v xml:space="preserve"> </v>
          </cell>
          <cell r="J91" t="str">
            <v/>
          </cell>
          <cell r="K91" t="str">
            <v/>
          </cell>
          <cell r="L91" t="str">
            <v/>
          </cell>
          <cell r="M91" t="str">
            <v/>
          </cell>
        </row>
        <row r="92">
          <cell r="G92" t="str">
            <v xml:space="preserve"> </v>
          </cell>
          <cell r="H92" t="str">
            <v/>
          </cell>
          <cell r="I92" t="str">
            <v xml:space="preserve"> </v>
          </cell>
          <cell r="J92" t="str">
            <v/>
          </cell>
          <cell r="K92" t="str">
            <v/>
          </cell>
          <cell r="L92" t="str">
            <v/>
          </cell>
          <cell r="M92" t="str">
            <v/>
          </cell>
        </row>
        <row r="93">
          <cell r="G93" t="str">
            <v xml:space="preserve"> </v>
          </cell>
          <cell r="H93" t="str">
            <v/>
          </cell>
          <cell r="I93" t="str">
            <v xml:space="preserve"> </v>
          </cell>
          <cell r="J93" t="str">
            <v/>
          </cell>
          <cell r="K93" t="str">
            <v/>
          </cell>
          <cell r="L93" t="str">
            <v/>
          </cell>
          <cell r="M93" t="str">
            <v/>
          </cell>
        </row>
        <row r="94">
          <cell r="G94" t="str">
            <v xml:space="preserve"> </v>
          </cell>
          <cell r="H94" t="str">
            <v/>
          </cell>
          <cell r="I94" t="str">
            <v xml:space="preserve"> </v>
          </cell>
          <cell r="J94" t="str">
            <v/>
          </cell>
          <cell r="K94" t="str">
            <v/>
          </cell>
          <cell r="L94" t="str">
            <v/>
          </cell>
          <cell r="M94" t="str">
            <v/>
          </cell>
        </row>
        <row r="95">
          <cell r="G95" t="str">
            <v xml:space="preserve"> </v>
          </cell>
          <cell r="H95" t="str">
            <v/>
          </cell>
          <cell r="I95" t="str">
            <v xml:space="preserve"> </v>
          </cell>
          <cell r="J95" t="str">
            <v/>
          </cell>
          <cell r="K95" t="str">
            <v/>
          </cell>
          <cell r="L95" t="str">
            <v/>
          </cell>
          <cell r="M95" t="str">
            <v/>
          </cell>
        </row>
        <row r="96">
          <cell r="G96" t="str">
            <v xml:space="preserve"> </v>
          </cell>
          <cell r="H96" t="str">
            <v/>
          </cell>
          <cell r="I96" t="str">
            <v xml:space="preserve"> </v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</row>
        <row r="97">
          <cell r="G97" t="str">
            <v xml:space="preserve"> </v>
          </cell>
          <cell r="H97" t="str">
            <v/>
          </cell>
          <cell r="I97" t="str">
            <v xml:space="preserve"> </v>
          </cell>
          <cell r="J97" t="str">
            <v/>
          </cell>
          <cell r="K97" t="str">
            <v/>
          </cell>
          <cell r="L97" t="str">
            <v/>
          </cell>
          <cell r="M97" t="str">
            <v/>
          </cell>
        </row>
        <row r="98">
          <cell r="G98" t="str">
            <v xml:space="preserve"> </v>
          </cell>
          <cell r="H98" t="str">
            <v/>
          </cell>
          <cell r="I98" t="str">
            <v xml:space="preserve"> </v>
          </cell>
          <cell r="J98" t="str">
            <v/>
          </cell>
          <cell r="K98" t="str">
            <v/>
          </cell>
          <cell r="L98" t="str">
            <v/>
          </cell>
          <cell r="M98" t="str">
            <v/>
          </cell>
        </row>
        <row r="99">
          <cell r="G99" t="str">
            <v xml:space="preserve"> </v>
          </cell>
          <cell r="H99" t="str">
            <v/>
          </cell>
          <cell r="I99" t="str">
            <v xml:space="preserve"> </v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</row>
        <row r="100">
          <cell r="G100" t="str">
            <v xml:space="preserve"> </v>
          </cell>
          <cell r="H100" t="str">
            <v/>
          </cell>
          <cell r="I100" t="str">
            <v xml:space="preserve"> </v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</row>
        <row r="101">
          <cell r="G101" t="str">
            <v xml:space="preserve"> </v>
          </cell>
          <cell r="H101" t="str">
            <v/>
          </cell>
          <cell r="I101" t="str">
            <v xml:space="preserve"> </v>
          </cell>
          <cell r="J101" t="str">
            <v/>
          </cell>
          <cell r="K101" t="str">
            <v/>
          </cell>
          <cell r="L101" t="str">
            <v/>
          </cell>
          <cell r="M101" t="str">
            <v/>
          </cell>
        </row>
        <row r="102">
          <cell r="G102" t="str">
            <v xml:space="preserve"> </v>
          </cell>
          <cell r="H102" t="str">
            <v/>
          </cell>
          <cell r="I102" t="str">
            <v xml:space="preserve"> </v>
          </cell>
          <cell r="J102" t="str">
            <v/>
          </cell>
          <cell r="K102" t="str">
            <v/>
          </cell>
          <cell r="L102" t="str">
            <v/>
          </cell>
          <cell r="M102" t="str">
            <v/>
          </cell>
        </row>
        <row r="103">
          <cell r="G103" t="str">
            <v xml:space="preserve"> </v>
          </cell>
          <cell r="H103" t="str">
            <v/>
          </cell>
          <cell r="I103" t="str">
            <v xml:space="preserve"> </v>
          </cell>
          <cell r="J103" t="str">
            <v/>
          </cell>
          <cell r="K103" t="str">
            <v/>
          </cell>
          <cell r="L103" t="str">
            <v/>
          </cell>
          <cell r="M103" t="str">
            <v/>
          </cell>
        </row>
        <row r="104">
          <cell r="G104" t="str">
            <v xml:space="preserve"> </v>
          </cell>
          <cell r="H104" t="str">
            <v/>
          </cell>
          <cell r="I104" t="str">
            <v xml:space="preserve"> </v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</row>
        <row r="105">
          <cell r="G105" t="str">
            <v xml:space="preserve"> </v>
          </cell>
          <cell r="H105" t="str">
            <v/>
          </cell>
          <cell r="I105" t="str">
            <v xml:space="preserve"> </v>
          </cell>
          <cell r="J105" t="str">
            <v/>
          </cell>
          <cell r="K105" t="str">
            <v/>
          </cell>
          <cell r="L105" t="str">
            <v/>
          </cell>
          <cell r="M105" t="str">
            <v/>
          </cell>
        </row>
        <row r="106">
          <cell r="G106" t="str">
            <v xml:space="preserve"> </v>
          </cell>
          <cell r="H106" t="str">
            <v/>
          </cell>
          <cell r="I106" t="str">
            <v xml:space="preserve"> </v>
          </cell>
          <cell r="J106" t="str">
            <v/>
          </cell>
          <cell r="K106" t="str">
            <v/>
          </cell>
          <cell r="L106" t="str">
            <v/>
          </cell>
          <cell r="M106" t="str">
            <v/>
          </cell>
        </row>
        <row r="107">
          <cell r="G107" t="str">
            <v xml:space="preserve"> </v>
          </cell>
          <cell r="H107" t="str">
            <v/>
          </cell>
          <cell r="I107" t="str">
            <v xml:space="preserve"> </v>
          </cell>
          <cell r="J107" t="str">
            <v/>
          </cell>
          <cell r="K107" t="str">
            <v/>
          </cell>
          <cell r="L107" t="str">
            <v/>
          </cell>
          <cell r="M107" t="str">
            <v/>
          </cell>
        </row>
        <row r="108">
          <cell r="G108" t="str">
            <v xml:space="preserve"> </v>
          </cell>
          <cell r="H108" t="str">
            <v/>
          </cell>
          <cell r="I108" t="str">
            <v xml:space="preserve"> </v>
          </cell>
          <cell r="J108" t="str">
            <v/>
          </cell>
          <cell r="K108" t="str">
            <v/>
          </cell>
          <cell r="L108" t="str">
            <v/>
          </cell>
          <cell r="M108" t="str">
            <v/>
          </cell>
        </row>
        <row r="109">
          <cell r="G109" t="str">
            <v xml:space="preserve"> </v>
          </cell>
          <cell r="H109" t="str">
            <v/>
          </cell>
          <cell r="I109" t="str">
            <v xml:space="preserve"> </v>
          </cell>
          <cell r="J109" t="str">
            <v/>
          </cell>
          <cell r="K109" t="str">
            <v/>
          </cell>
          <cell r="L109" t="str">
            <v/>
          </cell>
          <cell r="M109" t="str">
            <v/>
          </cell>
        </row>
        <row r="110">
          <cell r="G110" t="str">
            <v xml:space="preserve"> </v>
          </cell>
          <cell r="H110" t="str">
            <v/>
          </cell>
          <cell r="I110" t="str">
            <v xml:space="preserve"> </v>
          </cell>
          <cell r="J110" t="str">
            <v/>
          </cell>
          <cell r="K110" t="str">
            <v/>
          </cell>
          <cell r="L110" t="str">
            <v/>
          </cell>
          <cell r="M110" t="str">
            <v/>
          </cell>
        </row>
        <row r="111">
          <cell r="G111" t="str">
            <v xml:space="preserve"> </v>
          </cell>
          <cell r="H111" t="str">
            <v/>
          </cell>
          <cell r="I111" t="str">
            <v xml:space="preserve"> </v>
          </cell>
          <cell r="J111" t="str">
            <v/>
          </cell>
          <cell r="K111" t="str">
            <v/>
          </cell>
          <cell r="L111" t="str">
            <v/>
          </cell>
          <cell r="M111" t="str">
            <v/>
          </cell>
        </row>
        <row r="112">
          <cell r="G112" t="str">
            <v xml:space="preserve"> </v>
          </cell>
          <cell r="H112" t="str">
            <v/>
          </cell>
          <cell r="I112" t="str">
            <v xml:space="preserve"> </v>
          </cell>
          <cell r="J112" t="str">
            <v/>
          </cell>
          <cell r="K112" t="str">
            <v/>
          </cell>
          <cell r="L112" t="str">
            <v/>
          </cell>
          <cell r="M112" t="str">
            <v/>
          </cell>
        </row>
        <row r="113">
          <cell r="G113" t="str">
            <v xml:space="preserve"> </v>
          </cell>
          <cell r="H113" t="str">
            <v/>
          </cell>
          <cell r="I113" t="str">
            <v xml:space="preserve"> </v>
          </cell>
          <cell r="J113" t="str">
            <v/>
          </cell>
          <cell r="K113" t="str">
            <v/>
          </cell>
          <cell r="L113" t="str">
            <v/>
          </cell>
          <cell r="M113" t="str">
            <v/>
          </cell>
        </row>
        <row r="114">
          <cell r="G114" t="str">
            <v xml:space="preserve"> </v>
          </cell>
          <cell r="H114" t="str">
            <v/>
          </cell>
          <cell r="I114" t="str">
            <v xml:space="preserve"> </v>
          </cell>
          <cell r="J114" t="str">
            <v/>
          </cell>
          <cell r="K114" t="str">
            <v/>
          </cell>
          <cell r="L114" t="str">
            <v/>
          </cell>
          <cell r="M114" t="str">
            <v/>
          </cell>
        </row>
        <row r="115">
          <cell r="G115" t="str">
            <v xml:space="preserve"> </v>
          </cell>
          <cell r="H115" t="str">
            <v/>
          </cell>
          <cell r="I115" t="str">
            <v xml:space="preserve"> </v>
          </cell>
          <cell r="J115" t="str">
            <v/>
          </cell>
          <cell r="K115" t="str">
            <v/>
          </cell>
          <cell r="L115" t="str">
            <v/>
          </cell>
          <cell r="M115" t="str">
            <v/>
          </cell>
        </row>
        <row r="116">
          <cell r="G116" t="str">
            <v xml:space="preserve"> </v>
          </cell>
          <cell r="H116" t="str">
            <v/>
          </cell>
          <cell r="I116" t="str">
            <v xml:space="preserve"> </v>
          </cell>
          <cell r="J116" t="str">
            <v/>
          </cell>
          <cell r="K116" t="str">
            <v/>
          </cell>
          <cell r="L116" t="str">
            <v/>
          </cell>
          <cell r="M116" t="str">
            <v/>
          </cell>
        </row>
        <row r="117">
          <cell r="G117" t="str">
            <v xml:space="preserve"> </v>
          </cell>
          <cell r="H117" t="str">
            <v/>
          </cell>
          <cell r="I117" t="str">
            <v xml:space="preserve"> </v>
          </cell>
          <cell r="J117" t="str">
            <v/>
          </cell>
          <cell r="K117" t="str">
            <v/>
          </cell>
          <cell r="L117" t="str">
            <v/>
          </cell>
          <cell r="M117" t="str">
            <v/>
          </cell>
        </row>
        <row r="118">
          <cell r="G118" t="str">
            <v xml:space="preserve"> </v>
          </cell>
          <cell r="H118" t="str">
            <v/>
          </cell>
          <cell r="I118" t="str">
            <v xml:space="preserve"> </v>
          </cell>
          <cell r="J118" t="str">
            <v/>
          </cell>
          <cell r="K118" t="str">
            <v/>
          </cell>
          <cell r="L118" t="str">
            <v/>
          </cell>
          <cell r="M118" t="str">
            <v/>
          </cell>
        </row>
        <row r="119">
          <cell r="G119" t="str">
            <v xml:space="preserve"> </v>
          </cell>
          <cell r="H119" t="str">
            <v/>
          </cell>
          <cell r="I119" t="str">
            <v xml:space="preserve"> </v>
          </cell>
          <cell r="J119" t="str">
            <v/>
          </cell>
          <cell r="K119" t="str">
            <v/>
          </cell>
          <cell r="L119" t="str">
            <v/>
          </cell>
          <cell r="M119" t="str">
            <v/>
          </cell>
        </row>
        <row r="120">
          <cell r="G120" t="str">
            <v xml:space="preserve"> </v>
          </cell>
          <cell r="H120" t="str">
            <v/>
          </cell>
          <cell r="I120" t="str">
            <v xml:space="preserve"> </v>
          </cell>
          <cell r="J120" t="str">
            <v/>
          </cell>
          <cell r="K120" t="str">
            <v/>
          </cell>
          <cell r="L120" t="str">
            <v/>
          </cell>
          <cell r="M120" t="str">
            <v/>
          </cell>
        </row>
        <row r="121">
          <cell r="G121" t="str">
            <v xml:space="preserve"> </v>
          </cell>
          <cell r="H121" t="str">
            <v/>
          </cell>
          <cell r="I121" t="str">
            <v xml:space="preserve"> </v>
          </cell>
          <cell r="J121" t="str">
            <v/>
          </cell>
          <cell r="K121" t="str">
            <v/>
          </cell>
          <cell r="L121" t="str">
            <v/>
          </cell>
          <cell r="M121" t="str">
            <v/>
          </cell>
        </row>
        <row r="122">
          <cell r="G122" t="str">
            <v xml:space="preserve"> </v>
          </cell>
          <cell r="H122" t="str">
            <v/>
          </cell>
          <cell r="I122" t="str">
            <v xml:space="preserve"> </v>
          </cell>
          <cell r="J122" t="str">
            <v/>
          </cell>
          <cell r="K122" t="str">
            <v/>
          </cell>
          <cell r="L122" t="str">
            <v/>
          </cell>
          <cell r="M122" t="str">
            <v/>
          </cell>
        </row>
        <row r="123">
          <cell r="G123" t="str">
            <v xml:space="preserve"> </v>
          </cell>
          <cell r="H123" t="str">
            <v/>
          </cell>
          <cell r="I123" t="str">
            <v xml:space="preserve"> </v>
          </cell>
          <cell r="J123" t="str">
            <v/>
          </cell>
          <cell r="K123" t="str">
            <v/>
          </cell>
          <cell r="L123" t="str">
            <v/>
          </cell>
          <cell r="M123" t="str">
            <v/>
          </cell>
        </row>
        <row r="124">
          <cell r="G124" t="str">
            <v xml:space="preserve"> </v>
          </cell>
          <cell r="H124" t="str">
            <v/>
          </cell>
          <cell r="I124" t="str">
            <v xml:space="preserve"> </v>
          </cell>
          <cell r="J124" t="str">
            <v/>
          </cell>
          <cell r="K124" t="str">
            <v/>
          </cell>
          <cell r="L124" t="str">
            <v/>
          </cell>
          <cell r="M124" t="str">
            <v/>
          </cell>
        </row>
        <row r="125">
          <cell r="G125" t="str">
            <v xml:space="preserve"> </v>
          </cell>
          <cell r="H125" t="str">
            <v/>
          </cell>
          <cell r="I125" t="str">
            <v xml:space="preserve"> </v>
          </cell>
          <cell r="J125" t="str">
            <v/>
          </cell>
          <cell r="K125" t="str">
            <v/>
          </cell>
          <cell r="L125" t="str">
            <v/>
          </cell>
          <cell r="M125" t="str">
            <v/>
          </cell>
        </row>
        <row r="126">
          <cell r="G126" t="str">
            <v xml:space="preserve"> </v>
          </cell>
          <cell r="H126" t="str">
            <v/>
          </cell>
          <cell r="I126" t="str">
            <v xml:space="preserve"> </v>
          </cell>
          <cell r="J126" t="str">
            <v/>
          </cell>
          <cell r="K126" t="str">
            <v/>
          </cell>
          <cell r="L126" t="str">
            <v/>
          </cell>
          <cell r="M126" t="str">
            <v/>
          </cell>
        </row>
        <row r="127">
          <cell r="G127" t="str">
            <v xml:space="preserve"> </v>
          </cell>
          <cell r="H127" t="str">
            <v/>
          </cell>
          <cell r="I127" t="str">
            <v xml:space="preserve"> </v>
          </cell>
          <cell r="J127" t="str">
            <v/>
          </cell>
          <cell r="K127" t="str">
            <v/>
          </cell>
          <cell r="L127" t="str">
            <v/>
          </cell>
          <cell r="M127" t="str">
            <v/>
          </cell>
        </row>
        <row r="128">
          <cell r="G128" t="str">
            <v xml:space="preserve"> </v>
          </cell>
          <cell r="H128" t="str">
            <v/>
          </cell>
          <cell r="I128" t="str">
            <v xml:space="preserve"> </v>
          </cell>
          <cell r="J128" t="str">
            <v/>
          </cell>
          <cell r="K128" t="str">
            <v/>
          </cell>
          <cell r="L128" t="str">
            <v/>
          </cell>
          <cell r="M128" t="str">
            <v/>
          </cell>
        </row>
        <row r="129">
          <cell r="G129" t="str">
            <v xml:space="preserve"> </v>
          </cell>
          <cell r="H129" t="str">
            <v/>
          </cell>
          <cell r="I129" t="str">
            <v xml:space="preserve"> </v>
          </cell>
          <cell r="J129" t="str">
            <v/>
          </cell>
          <cell r="K129" t="str">
            <v/>
          </cell>
          <cell r="L129" t="str">
            <v/>
          </cell>
          <cell r="M129" t="str">
            <v/>
          </cell>
        </row>
        <row r="130">
          <cell r="G130" t="str">
            <v xml:space="preserve"> </v>
          </cell>
          <cell r="H130" t="str">
            <v/>
          </cell>
          <cell r="I130" t="str">
            <v xml:space="preserve"> </v>
          </cell>
          <cell r="J130" t="str">
            <v/>
          </cell>
          <cell r="K130" t="str">
            <v/>
          </cell>
          <cell r="L130" t="str">
            <v/>
          </cell>
          <cell r="M130" t="str">
            <v/>
          </cell>
        </row>
        <row r="131">
          <cell r="G131" t="str">
            <v xml:space="preserve"> </v>
          </cell>
          <cell r="H131" t="str">
            <v/>
          </cell>
          <cell r="I131" t="str">
            <v xml:space="preserve"> </v>
          </cell>
          <cell r="J131" t="str">
            <v/>
          </cell>
          <cell r="K131" t="str">
            <v/>
          </cell>
          <cell r="L131" t="str">
            <v/>
          </cell>
          <cell r="M131" t="str">
            <v/>
          </cell>
        </row>
        <row r="132">
          <cell r="G132" t="str">
            <v xml:space="preserve"> </v>
          </cell>
          <cell r="H132" t="str">
            <v/>
          </cell>
          <cell r="I132" t="str">
            <v xml:space="preserve"> </v>
          </cell>
          <cell r="J132" t="str">
            <v/>
          </cell>
          <cell r="K132" t="str">
            <v/>
          </cell>
          <cell r="L132" t="str">
            <v/>
          </cell>
          <cell r="M132" t="str">
            <v/>
          </cell>
        </row>
        <row r="133">
          <cell r="G133" t="str">
            <v xml:space="preserve"> </v>
          </cell>
          <cell r="H133" t="str">
            <v/>
          </cell>
          <cell r="I133" t="str">
            <v xml:space="preserve"> </v>
          </cell>
          <cell r="J133" t="str">
            <v/>
          </cell>
          <cell r="K133" t="str">
            <v/>
          </cell>
          <cell r="L133" t="str">
            <v/>
          </cell>
          <cell r="M133" t="str">
            <v/>
          </cell>
        </row>
        <row r="134">
          <cell r="G134" t="str">
            <v xml:space="preserve"> </v>
          </cell>
          <cell r="H134" t="str">
            <v/>
          </cell>
          <cell r="I134" t="str">
            <v xml:space="preserve"> </v>
          </cell>
          <cell r="J134" t="str">
            <v/>
          </cell>
          <cell r="K134" t="str">
            <v/>
          </cell>
          <cell r="L134" t="str">
            <v/>
          </cell>
          <cell r="M134" t="str">
            <v/>
          </cell>
        </row>
        <row r="135">
          <cell r="G135" t="str">
            <v xml:space="preserve"> </v>
          </cell>
          <cell r="H135" t="str">
            <v/>
          </cell>
          <cell r="I135" t="str">
            <v xml:space="preserve"> </v>
          </cell>
          <cell r="J135" t="str">
            <v/>
          </cell>
          <cell r="K135" t="str">
            <v/>
          </cell>
          <cell r="L135" t="str">
            <v/>
          </cell>
          <cell r="M135" t="str">
            <v/>
          </cell>
        </row>
        <row r="136">
          <cell r="G136" t="str">
            <v xml:space="preserve"> </v>
          </cell>
          <cell r="H136" t="str">
            <v/>
          </cell>
          <cell r="I136" t="str">
            <v xml:space="preserve"> </v>
          </cell>
          <cell r="J136" t="str">
            <v/>
          </cell>
          <cell r="K136" t="str">
            <v/>
          </cell>
          <cell r="L136" t="str">
            <v/>
          </cell>
          <cell r="M136" t="str">
            <v/>
          </cell>
        </row>
        <row r="137">
          <cell r="G137" t="str">
            <v xml:space="preserve"> </v>
          </cell>
          <cell r="H137" t="str">
            <v/>
          </cell>
          <cell r="I137" t="str">
            <v xml:space="preserve"> </v>
          </cell>
          <cell r="J137" t="str">
            <v/>
          </cell>
          <cell r="K137" t="str">
            <v/>
          </cell>
          <cell r="L137" t="str">
            <v/>
          </cell>
          <cell r="M137" t="str">
            <v/>
          </cell>
        </row>
        <row r="138">
          <cell r="G138" t="str">
            <v xml:space="preserve"> </v>
          </cell>
          <cell r="H138" t="str">
            <v/>
          </cell>
          <cell r="I138" t="str">
            <v xml:space="preserve"> </v>
          </cell>
          <cell r="J138" t="str">
            <v/>
          </cell>
          <cell r="K138" t="str">
            <v/>
          </cell>
          <cell r="L138" t="str">
            <v/>
          </cell>
          <cell r="M138" t="str">
            <v/>
          </cell>
        </row>
        <row r="139">
          <cell r="G139" t="str">
            <v xml:space="preserve"> </v>
          </cell>
          <cell r="H139" t="str">
            <v/>
          </cell>
          <cell r="I139" t="str">
            <v xml:space="preserve"> </v>
          </cell>
          <cell r="J139" t="str">
            <v/>
          </cell>
          <cell r="K139" t="str">
            <v/>
          </cell>
          <cell r="L139" t="str">
            <v/>
          </cell>
          <cell r="M139" t="str">
            <v/>
          </cell>
        </row>
        <row r="140">
          <cell r="G140" t="str">
            <v xml:space="preserve"> </v>
          </cell>
          <cell r="H140" t="str">
            <v/>
          </cell>
          <cell r="I140" t="str">
            <v xml:space="preserve"> </v>
          </cell>
          <cell r="J140" t="str">
            <v/>
          </cell>
          <cell r="K140" t="str">
            <v/>
          </cell>
          <cell r="L140" t="str">
            <v/>
          </cell>
          <cell r="M140" t="str">
            <v/>
          </cell>
        </row>
        <row r="141">
          <cell r="G141" t="str">
            <v xml:space="preserve"> </v>
          </cell>
          <cell r="H141" t="str">
            <v/>
          </cell>
          <cell r="I141" t="str">
            <v xml:space="preserve"> </v>
          </cell>
          <cell r="J141" t="str">
            <v/>
          </cell>
          <cell r="K141" t="str">
            <v/>
          </cell>
          <cell r="L141" t="str">
            <v/>
          </cell>
          <cell r="M141" t="str">
            <v/>
          </cell>
        </row>
        <row r="142">
          <cell r="G142" t="str">
            <v xml:space="preserve"> </v>
          </cell>
          <cell r="H142" t="str">
            <v/>
          </cell>
          <cell r="I142" t="str">
            <v xml:space="preserve"> </v>
          </cell>
          <cell r="J142" t="str">
            <v/>
          </cell>
          <cell r="K142" t="str">
            <v/>
          </cell>
          <cell r="L142" t="str">
            <v/>
          </cell>
          <cell r="M142" t="str">
            <v/>
          </cell>
        </row>
        <row r="143">
          <cell r="G143" t="str">
            <v xml:space="preserve"> </v>
          </cell>
          <cell r="H143" t="str">
            <v/>
          </cell>
          <cell r="I143" t="str">
            <v xml:space="preserve"> </v>
          </cell>
          <cell r="J143" t="str">
            <v/>
          </cell>
          <cell r="K143" t="str">
            <v/>
          </cell>
          <cell r="L143" t="str">
            <v/>
          </cell>
          <cell r="M143" t="str">
            <v/>
          </cell>
        </row>
        <row r="144">
          <cell r="G144" t="str">
            <v xml:space="preserve"> </v>
          </cell>
          <cell r="H144" t="str">
            <v/>
          </cell>
          <cell r="I144" t="str">
            <v xml:space="preserve"> </v>
          </cell>
          <cell r="J144" t="str">
            <v/>
          </cell>
          <cell r="K144" t="str">
            <v/>
          </cell>
          <cell r="L144" t="str">
            <v/>
          </cell>
          <cell r="M144" t="str">
            <v/>
          </cell>
        </row>
        <row r="145">
          <cell r="G145" t="str">
            <v xml:space="preserve"> </v>
          </cell>
          <cell r="H145" t="str">
            <v/>
          </cell>
          <cell r="I145" t="str">
            <v xml:space="preserve"> </v>
          </cell>
          <cell r="J145" t="str">
            <v/>
          </cell>
          <cell r="K145" t="str">
            <v/>
          </cell>
          <cell r="L145" t="str">
            <v/>
          </cell>
          <cell r="M145" t="str">
            <v/>
          </cell>
        </row>
        <row r="146">
          <cell r="G146" t="str">
            <v xml:space="preserve"> </v>
          </cell>
          <cell r="H146" t="str">
            <v/>
          </cell>
          <cell r="I146" t="str">
            <v xml:space="preserve"> </v>
          </cell>
          <cell r="J146" t="str">
            <v/>
          </cell>
          <cell r="K146" t="str">
            <v/>
          </cell>
          <cell r="L146" t="str">
            <v/>
          </cell>
          <cell r="M146" t="str">
            <v/>
          </cell>
        </row>
        <row r="147">
          <cell r="G147" t="str">
            <v xml:space="preserve"> </v>
          </cell>
          <cell r="H147" t="str">
            <v/>
          </cell>
          <cell r="I147" t="str">
            <v xml:space="preserve"> </v>
          </cell>
          <cell r="J147" t="str">
            <v/>
          </cell>
          <cell r="K147" t="str">
            <v/>
          </cell>
          <cell r="L147" t="str">
            <v/>
          </cell>
          <cell r="M147" t="str">
            <v/>
          </cell>
        </row>
        <row r="148">
          <cell r="G148" t="str">
            <v xml:space="preserve"> </v>
          </cell>
          <cell r="H148" t="str">
            <v/>
          </cell>
          <cell r="I148" t="str">
            <v xml:space="preserve"> </v>
          </cell>
          <cell r="J148" t="str">
            <v/>
          </cell>
          <cell r="K148" t="str">
            <v/>
          </cell>
          <cell r="L148" t="str">
            <v/>
          </cell>
          <cell r="M148" t="str">
            <v/>
          </cell>
        </row>
        <row r="149">
          <cell r="G149" t="str">
            <v xml:space="preserve"> </v>
          </cell>
          <cell r="H149" t="str">
            <v/>
          </cell>
          <cell r="I149" t="str">
            <v xml:space="preserve"> </v>
          </cell>
          <cell r="J149" t="str">
            <v/>
          </cell>
          <cell r="K149" t="str">
            <v/>
          </cell>
          <cell r="L149" t="str">
            <v/>
          </cell>
          <cell r="M149" t="str">
            <v/>
          </cell>
        </row>
        <row r="150">
          <cell r="G150" t="str">
            <v xml:space="preserve"> </v>
          </cell>
          <cell r="H150" t="str">
            <v/>
          </cell>
          <cell r="I150" t="str">
            <v xml:space="preserve"> </v>
          </cell>
          <cell r="J150" t="str">
            <v/>
          </cell>
          <cell r="K150" t="str">
            <v/>
          </cell>
          <cell r="L150" t="str">
            <v/>
          </cell>
          <cell r="M150" t="str">
            <v/>
          </cell>
        </row>
        <row r="151">
          <cell r="G151" t="str">
            <v xml:space="preserve"> </v>
          </cell>
          <cell r="H151" t="str">
            <v/>
          </cell>
          <cell r="I151" t="str">
            <v xml:space="preserve"> </v>
          </cell>
          <cell r="J151" t="str">
            <v/>
          </cell>
          <cell r="K151" t="str">
            <v/>
          </cell>
          <cell r="L151" t="str">
            <v/>
          </cell>
          <cell r="M151" t="str">
            <v/>
          </cell>
        </row>
        <row r="152">
          <cell r="G152" t="str">
            <v xml:space="preserve"> </v>
          </cell>
          <cell r="H152" t="str">
            <v/>
          </cell>
          <cell r="I152" t="str">
            <v xml:space="preserve"> </v>
          </cell>
          <cell r="J152" t="str">
            <v/>
          </cell>
          <cell r="K152" t="str">
            <v/>
          </cell>
          <cell r="L152" t="str">
            <v/>
          </cell>
          <cell r="M152" t="str">
            <v/>
          </cell>
        </row>
        <row r="153">
          <cell r="G153" t="str">
            <v xml:space="preserve"> </v>
          </cell>
          <cell r="H153" t="str">
            <v/>
          </cell>
          <cell r="I153" t="str">
            <v xml:space="preserve"> </v>
          </cell>
          <cell r="J153" t="str">
            <v/>
          </cell>
          <cell r="K153" t="str">
            <v/>
          </cell>
          <cell r="L153" t="str">
            <v/>
          </cell>
          <cell r="M153" t="str">
            <v/>
          </cell>
        </row>
        <row r="154">
          <cell r="G154" t="str">
            <v xml:space="preserve"> </v>
          </cell>
          <cell r="H154" t="str">
            <v/>
          </cell>
          <cell r="I154" t="str">
            <v xml:space="preserve"> </v>
          </cell>
          <cell r="J154" t="str">
            <v/>
          </cell>
          <cell r="K154" t="str">
            <v/>
          </cell>
          <cell r="L154" t="str">
            <v/>
          </cell>
          <cell r="M154" t="str">
            <v/>
          </cell>
        </row>
        <row r="155">
          <cell r="G155" t="str">
            <v xml:space="preserve"> </v>
          </cell>
          <cell r="H155" t="str">
            <v/>
          </cell>
          <cell r="I155" t="str">
            <v xml:space="preserve"> </v>
          </cell>
          <cell r="J155" t="str">
            <v/>
          </cell>
          <cell r="K155" t="str">
            <v/>
          </cell>
          <cell r="L155" t="str">
            <v/>
          </cell>
          <cell r="M155" t="str">
            <v/>
          </cell>
        </row>
        <row r="156">
          <cell r="G156" t="str">
            <v xml:space="preserve"> </v>
          </cell>
          <cell r="H156" t="str">
            <v/>
          </cell>
          <cell r="I156" t="str">
            <v xml:space="preserve"> </v>
          </cell>
          <cell r="J156" t="str">
            <v/>
          </cell>
          <cell r="K156" t="str">
            <v/>
          </cell>
          <cell r="L156" t="str">
            <v/>
          </cell>
          <cell r="M156" t="str">
            <v/>
          </cell>
        </row>
        <row r="157">
          <cell r="G157" t="str">
            <v xml:space="preserve"> </v>
          </cell>
          <cell r="H157" t="str">
            <v/>
          </cell>
          <cell r="I157" t="str">
            <v xml:space="preserve"> </v>
          </cell>
          <cell r="J157" t="str">
            <v/>
          </cell>
          <cell r="K157" t="str">
            <v/>
          </cell>
          <cell r="L157" t="str">
            <v/>
          </cell>
          <cell r="M157" t="str">
            <v/>
          </cell>
        </row>
        <row r="158">
          <cell r="G158" t="str">
            <v xml:space="preserve"> </v>
          </cell>
          <cell r="H158" t="str">
            <v/>
          </cell>
          <cell r="I158" t="str">
            <v xml:space="preserve"> </v>
          </cell>
          <cell r="J158" t="str">
            <v/>
          </cell>
          <cell r="K158" t="str">
            <v/>
          </cell>
          <cell r="L158" t="str">
            <v/>
          </cell>
          <cell r="M158" t="str">
            <v/>
          </cell>
        </row>
        <row r="159">
          <cell r="G159" t="str">
            <v xml:space="preserve"> </v>
          </cell>
          <cell r="H159" t="str">
            <v/>
          </cell>
          <cell r="I159" t="str">
            <v xml:space="preserve"> </v>
          </cell>
          <cell r="J159" t="str">
            <v/>
          </cell>
          <cell r="K159" t="str">
            <v/>
          </cell>
          <cell r="L159" t="str">
            <v/>
          </cell>
          <cell r="M159" t="str">
            <v/>
          </cell>
        </row>
        <row r="160">
          <cell r="G160" t="str">
            <v xml:space="preserve"> </v>
          </cell>
          <cell r="H160" t="str">
            <v/>
          </cell>
          <cell r="I160" t="str">
            <v xml:space="preserve"> </v>
          </cell>
          <cell r="J160" t="str">
            <v/>
          </cell>
          <cell r="K160" t="str">
            <v/>
          </cell>
          <cell r="L160" t="str">
            <v/>
          </cell>
          <cell r="M160" t="str">
            <v/>
          </cell>
        </row>
        <row r="161">
          <cell r="G161" t="str">
            <v xml:space="preserve"> </v>
          </cell>
          <cell r="H161" t="str">
            <v/>
          </cell>
          <cell r="I161" t="str">
            <v xml:space="preserve"> </v>
          </cell>
          <cell r="J161" t="str">
            <v/>
          </cell>
          <cell r="K161" t="str">
            <v/>
          </cell>
          <cell r="L161" t="str">
            <v/>
          </cell>
          <cell r="M161" t="str">
            <v/>
          </cell>
        </row>
        <row r="162">
          <cell r="G162" t="str">
            <v xml:space="preserve"> </v>
          </cell>
          <cell r="H162" t="str">
            <v/>
          </cell>
          <cell r="I162" t="str">
            <v xml:space="preserve"> </v>
          </cell>
          <cell r="J162" t="str">
            <v/>
          </cell>
          <cell r="K162" t="str">
            <v/>
          </cell>
          <cell r="L162" t="str">
            <v/>
          </cell>
          <cell r="M162" t="str">
            <v/>
          </cell>
        </row>
        <row r="163">
          <cell r="G163" t="str">
            <v xml:space="preserve"> </v>
          </cell>
          <cell r="H163" t="str">
            <v/>
          </cell>
          <cell r="I163" t="str">
            <v xml:space="preserve"> </v>
          </cell>
          <cell r="J163" t="str">
            <v/>
          </cell>
          <cell r="K163" t="str">
            <v/>
          </cell>
          <cell r="L163" t="str">
            <v/>
          </cell>
          <cell r="M163" t="str">
            <v/>
          </cell>
        </row>
        <row r="164">
          <cell r="G164" t="str">
            <v xml:space="preserve"> </v>
          </cell>
          <cell r="H164" t="str">
            <v/>
          </cell>
          <cell r="I164" t="str">
            <v xml:space="preserve"> </v>
          </cell>
          <cell r="J164" t="str">
            <v/>
          </cell>
          <cell r="K164" t="str">
            <v/>
          </cell>
          <cell r="L164" t="str">
            <v/>
          </cell>
          <cell r="M164" t="str">
            <v/>
          </cell>
        </row>
        <row r="165">
          <cell r="G165" t="str">
            <v xml:space="preserve"> </v>
          </cell>
          <cell r="H165" t="str">
            <v/>
          </cell>
          <cell r="I165" t="str">
            <v xml:space="preserve"> </v>
          </cell>
          <cell r="J165" t="str">
            <v/>
          </cell>
          <cell r="K165" t="str">
            <v/>
          </cell>
          <cell r="L165" t="str">
            <v/>
          </cell>
          <cell r="M165" t="str">
            <v/>
          </cell>
        </row>
        <row r="166">
          <cell r="G166" t="str">
            <v xml:space="preserve"> </v>
          </cell>
          <cell r="H166" t="str">
            <v/>
          </cell>
          <cell r="I166" t="str">
            <v xml:space="preserve"> </v>
          </cell>
          <cell r="J166" t="str">
            <v/>
          </cell>
          <cell r="K166" t="str">
            <v/>
          </cell>
          <cell r="L166" t="str">
            <v/>
          </cell>
          <cell r="M166" t="str">
            <v/>
          </cell>
        </row>
        <row r="167">
          <cell r="G167" t="str">
            <v xml:space="preserve"> </v>
          </cell>
          <cell r="H167" t="str">
            <v/>
          </cell>
          <cell r="I167" t="str">
            <v xml:space="preserve"> </v>
          </cell>
          <cell r="J167" t="str">
            <v/>
          </cell>
          <cell r="K167" t="str">
            <v/>
          </cell>
          <cell r="L167" t="str">
            <v/>
          </cell>
          <cell r="M167" t="str">
            <v/>
          </cell>
        </row>
        <row r="168">
          <cell r="G168" t="str">
            <v xml:space="preserve"> </v>
          </cell>
          <cell r="H168" t="str">
            <v/>
          </cell>
          <cell r="I168" t="str">
            <v xml:space="preserve"> </v>
          </cell>
          <cell r="J168" t="str">
            <v/>
          </cell>
          <cell r="K168" t="str">
            <v/>
          </cell>
          <cell r="L168" t="str">
            <v/>
          </cell>
          <cell r="M168" t="str">
            <v/>
          </cell>
        </row>
        <row r="169">
          <cell r="G169" t="str">
            <v xml:space="preserve"> </v>
          </cell>
          <cell r="H169" t="str">
            <v/>
          </cell>
          <cell r="I169" t="str">
            <v xml:space="preserve"> </v>
          </cell>
          <cell r="J169" t="str">
            <v/>
          </cell>
          <cell r="K169" t="str">
            <v/>
          </cell>
          <cell r="L169" t="str">
            <v/>
          </cell>
          <cell r="M169" t="str">
            <v/>
          </cell>
        </row>
        <row r="170">
          <cell r="G170" t="str">
            <v xml:space="preserve"> </v>
          </cell>
          <cell r="H170" t="str">
            <v/>
          </cell>
          <cell r="I170" t="str">
            <v xml:space="preserve"> </v>
          </cell>
          <cell r="J170" t="str">
            <v/>
          </cell>
          <cell r="K170" t="str">
            <v/>
          </cell>
          <cell r="L170" t="str">
            <v/>
          </cell>
          <cell r="M170" t="str">
            <v/>
          </cell>
        </row>
        <row r="171">
          <cell r="G171" t="str">
            <v xml:space="preserve"> </v>
          </cell>
          <cell r="H171" t="str">
            <v/>
          </cell>
          <cell r="I171" t="str">
            <v xml:space="preserve"> </v>
          </cell>
          <cell r="J171" t="str">
            <v/>
          </cell>
          <cell r="K171" t="str">
            <v/>
          </cell>
          <cell r="L171" t="str">
            <v/>
          </cell>
          <cell r="M171" t="str">
            <v/>
          </cell>
        </row>
        <row r="172">
          <cell r="G172" t="str">
            <v xml:space="preserve"> </v>
          </cell>
          <cell r="H172" t="str">
            <v/>
          </cell>
          <cell r="I172" t="str">
            <v xml:space="preserve"> </v>
          </cell>
          <cell r="J172" t="str">
            <v/>
          </cell>
          <cell r="K172" t="str">
            <v/>
          </cell>
          <cell r="L172" t="str">
            <v/>
          </cell>
          <cell r="M172" t="str">
            <v/>
          </cell>
        </row>
        <row r="173">
          <cell r="G173" t="str">
            <v xml:space="preserve"> </v>
          </cell>
          <cell r="H173" t="str">
            <v/>
          </cell>
          <cell r="I173" t="str">
            <v xml:space="preserve"> </v>
          </cell>
          <cell r="J173" t="str">
            <v/>
          </cell>
          <cell r="K173" t="str">
            <v/>
          </cell>
          <cell r="L173" t="str">
            <v/>
          </cell>
          <cell r="M173" t="str">
            <v/>
          </cell>
        </row>
        <row r="174">
          <cell r="G174" t="str">
            <v xml:space="preserve"> </v>
          </cell>
          <cell r="H174" t="str">
            <v/>
          </cell>
          <cell r="I174" t="str">
            <v xml:space="preserve"> </v>
          </cell>
          <cell r="J174" t="str">
            <v/>
          </cell>
          <cell r="K174" t="str">
            <v/>
          </cell>
          <cell r="L174" t="str">
            <v/>
          </cell>
          <cell r="M174" t="str">
            <v/>
          </cell>
        </row>
        <row r="175">
          <cell r="G175" t="str">
            <v xml:space="preserve"> </v>
          </cell>
          <cell r="H175" t="str">
            <v/>
          </cell>
          <cell r="I175" t="str">
            <v xml:space="preserve"> </v>
          </cell>
          <cell r="J175" t="str">
            <v/>
          </cell>
          <cell r="K175" t="str">
            <v/>
          </cell>
          <cell r="L175" t="str">
            <v/>
          </cell>
          <cell r="M175" t="str">
            <v/>
          </cell>
        </row>
        <row r="176">
          <cell r="G176" t="str">
            <v xml:space="preserve"> </v>
          </cell>
          <cell r="H176" t="str">
            <v/>
          </cell>
          <cell r="I176" t="str">
            <v xml:space="preserve"> </v>
          </cell>
          <cell r="J176" t="str">
            <v/>
          </cell>
          <cell r="K176" t="str">
            <v/>
          </cell>
          <cell r="L176" t="str">
            <v/>
          </cell>
          <cell r="M176" t="str">
            <v/>
          </cell>
        </row>
        <row r="177">
          <cell r="G177" t="str">
            <v xml:space="preserve"> </v>
          </cell>
          <cell r="H177" t="str">
            <v/>
          </cell>
          <cell r="I177" t="str">
            <v xml:space="preserve"> </v>
          </cell>
          <cell r="J177" t="str">
            <v/>
          </cell>
          <cell r="K177" t="str">
            <v/>
          </cell>
          <cell r="L177" t="str">
            <v/>
          </cell>
          <cell r="M177" t="str">
            <v/>
          </cell>
        </row>
        <row r="178">
          <cell r="G178" t="str">
            <v xml:space="preserve"> </v>
          </cell>
          <cell r="H178" t="str">
            <v/>
          </cell>
          <cell r="I178" t="str">
            <v xml:space="preserve"> </v>
          </cell>
          <cell r="J178" t="str">
            <v/>
          </cell>
          <cell r="K178" t="str">
            <v/>
          </cell>
          <cell r="L178" t="str">
            <v/>
          </cell>
          <cell r="M178" t="str">
            <v/>
          </cell>
        </row>
        <row r="179">
          <cell r="G179" t="str">
            <v xml:space="preserve"> </v>
          </cell>
          <cell r="H179" t="str">
            <v/>
          </cell>
          <cell r="I179" t="str">
            <v xml:space="preserve"> </v>
          </cell>
          <cell r="J179" t="str">
            <v/>
          </cell>
          <cell r="K179" t="str">
            <v/>
          </cell>
          <cell r="L179" t="str">
            <v/>
          </cell>
          <cell r="M179" t="str">
            <v/>
          </cell>
        </row>
        <row r="180">
          <cell r="G180" t="str">
            <v xml:space="preserve"> </v>
          </cell>
          <cell r="H180" t="str">
            <v/>
          </cell>
          <cell r="I180" t="str">
            <v xml:space="preserve"> </v>
          </cell>
          <cell r="J180" t="str">
            <v/>
          </cell>
          <cell r="K180" t="str">
            <v/>
          </cell>
          <cell r="L180" t="str">
            <v/>
          </cell>
          <cell r="M180" t="str">
            <v/>
          </cell>
        </row>
        <row r="181">
          <cell r="G181" t="str">
            <v xml:space="preserve"> </v>
          </cell>
          <cell r="H181" t="str">
            <v/>
          </cell>
          <cell r="I181" t="str">
            <v xml:space="preserve"> </v>
          </cell>
          <cell r="J181" t="str">
            <v/>
          </cell>
          <cell r="K181" t="str">
            <v/>
          </cell>
          <cell r="L181" t="str">
            <v/>
          </cell>
          <cell r="M181" t="str">
            <v/>
          </cell>
        </row>
        <row r="182">
          <cell r="G182" t="str">
            <v xml:space="preserve"> </v>
          </cell>
          <cell r="H182" t="str">
            <v/>
          </cell>
          <cell r="I182" t="str">
            <v xml:space="preserve"> </v>
          </cell>
          <cell r="J182" t="str">
            <v/>
          </cell>
          <cell r="K182" t="str">
            <v/>
          </cell>
          <cell r="L182" t="str">
            <v/>
          </cell>
          <cell r="M182" t="str">
            <v/>
          </cell>
        </row>
        <row r="183">
          <cell r="G183" t="str">
            <v xml:space="preserve"> </v>
          </cell>
          <cell r="H183" t="str">
            <v/>
          </cell>
          <cell r="I183" t="str">
            <v xml:space="preserve"> </v>
          </cell>
          <cell r="J183" t="str">
            <v/>
          </cell>
          <cell r="K183" t="str">
            <v/>
          </cell>
          <cell r="L183" t="str">
            <v/>
          </cell>
          <cell r="M183" t="str">
            <v/>
          </cell>
        </row>
        <row r="184">
          <cell r="G184" t="str">
            <v xml:space="preserve"> </v>
          </cell>
          <cell r="H184" t="str">
            <v/>
          </cell>
          <cell r="I184" t="str">
            <v xml:space="preserve"> </v>
          </cell>
          <cell r="J184" t="str">
            <v/>
          </cell>
          <cell r="K184" t="str">
            <v/>
          </cell>
          <cell r="L184" t="str">
            <v/>
          </cell>
          <cell r="M184" t="str">
            <v/>
          </cell>
        </row>
        <row r="185">
          <cell r="G185" t="str">
            <v xml:space="preserve"> </v>
          </cell>
          <cell r="H185" t="str">
            <v/>
          </cell>
          <cell r="I185" t="str">
            <v xml:space="preserve"> </v>
          </cell>
          <cell r="J185" t="str">
            <v/>
          </cell>
          <cell r="K185" t="str">
            <v/>
          </cell>
          <cell r="L185" t="str">
            <v/>
          </cell>
          <cell r="M185" t="str">
            <v/>
          </cell>
        </row>
        <row r="186">
          <cell r="G186" t="str">
            <v xml:space="preserve"> </v>
          </cell>
          <cell r="H186" t="str">
            <v/>
          </cell>
          <cell r="I186" t="str">
            <v xml:space="preserve"> </v>
          </cell>
          <cell r="J186" t="str">
            <v/>
          </cell>
          <cell r="K186" t="str">
            <v/>
          </cell>
          <cell r="L186" t="str">
            <v/>
          </cell>
          <cell r="M186" t="str">
            <v/>
          </cell>
        </row>
        <row r="187">
          <cell r="G187" t="str">
            <v xml:space="preserve"> </v>
          </cell>
          <cell r="H187" t="str">
            <v/>
          </cell>
          <cell r="I187" t="str">
            <v xml:space="preserve"> </v>
          </cell>
          <cell r="J187" t="str">
            <v/>
          </cell>
          <cell r="K187" t="str">
            <v/>
          </cell>
          <cell r="L187" t="str">
            <v/>
          </cell>
          <cell r="M187" t="str">
            <v/>
          </cell>
        </row>
        <row r="188">
          <cell r="G188" t="str">
            <v xml:space="preserve"> </v>
          </cell>
          <cell r="H188" t="str">
            <v/>
          </cell>
          <cell r="I188" t="str">
            <v xml:space="preserve"> </v>
          </cell>
          <cell r="J188" t="str">
            <v/>
          </cell>
          <cell r="K188" t="str">
            <v/>
          </cell>
          <cell r="L188" t="str">
            <v/>
          </cell>
          <cell r="M188" t="str">
            <v/>
          </cell>
        </row>
        <row r="189">
          <cell r="G189" t="str">
            <v xml:space="preserve"> </v>
          </cell>
          <cell r="H189" t="str">
            <v/>
          </cell>
          <cell r="I189" t="str">
            <v xml:space="preserve"> </v>
          </cell>
          <cell r="J189" t="str">
            <v/>
          </cell>
          <cell r="K189" t="str">
            <v/>
          </cell>
          <cell r="L189" t="str">
            <v/>
          </cell>
          <cell r="M189" t="str">
            <v/>
          </cell>
        </row>
        <row r="190">
          <cell r="G190" t="str">
            <v xml:space="preserve"> </v>
          </cell>
          <cell r="H190" t="str">
            <v/>
          </cell>
          <cell r="I190" t="str">
            <v xml:space="preserve"> </v>
          </cell>
          <cell r="J190" t="str">
            <v/>
          </cell>
          <cell r="K190" t="str">
            <v/>
          </cell>
          <cell r="L190" t="str">
            <v/>
          </cell>
          <cell r="M190" t="str">
            <v/>
          </cell>
        </row>
        <row r="191">
          <cell r="G191" t="str">
            <v xml:space="preserve"> </v>
          </cell>
          <cell r="H191" t="str">
            <v/>
          </cell>
          <cell r="I191" t="str">
            <v xml:space="preserve"> </v>
          </cell>
          <cell r="J191" t="str">
            <v/>
          </cell>
          <cell r="K191" t="str">
            <v/>
          </cell>
          <cell r="L191" t="str">
            <v/>
          </cell>
          <cell r="M191" t="str">
            <v/>
          </cell>
        </row>
        <row r="192">
          <cell r="G192" t="str">
            <v xml:space="preserve"> </v>
          </cell>
          <cell r="H192" t="str">
            <v/>
          </cell>
          <cell r="I192" t="str">
            <v xml:space="preserve"> </v>
          </cell>
          <cell r="J192" t="str">
            <v/>
          </cell>
          <cell r="K192" t="str">
            <v/>
          </cell>
          <cell r="L192" t="str">
            <v/>
          </cell>
          <cell r="M192" t="str">
            <v/>
          </cell>
        </row>
        <row r="193">
          <cell r="G193" t="str">
            <v xml:space="preserve"> </v>
          </cell>
          <cell r="H193" t="str">
            <v/>
          </cell>
          <cell r="I193" t="str">
            <v xml:space="preserve"> </v>
          </cell>
          <cell r="J193" t="str">
            <v/>
          </cell>
          <cell r="K193" t="str">
            <v/>
          </cell>
          <cell r="L193" t="str">
            <v/>
          </cell>
          <cell r="M193" t="str">
            <v/>
          </cell>
        </row>
        <row r="194">
          <cell r="G194" t="str">
            <v xml:space="preserve"> </v>
          </cell>
          <cell r="H194" t="str">
            <v/>
          </cell>
          <cell r="I194" t="str">
            <v xml:space="preserve"> </v>
          </cell>
          <cell r="J194" t="str">
            <v/>
          </cell>
          <cell r="K194" t="str">
            <v/>
          </cell>
          <cell r="L194" t="str">
            <v/>
          </cell>
          <cell r="M194" t="str">
            <v/>
          </cell>
        </row>
        <row r="195">
          <cell r="G195" t="str">
            <v xml:space="preserve"> </v>
          </cell>
          <cell r="H195" t="str">
            <v/>
          </cell>
          <cell r="I195" t="str">
            <v xml:space="preserve"> </v>
          </cell>
          <cell r="J195" t="str">
            <v/>
          </cell>
          <cell r="K195" t="str">
            <v/>
          </cell>
          <cell r="L195" t="str">
            <v/>
          </cell>
          <cell r="M195" t="str">
            <v/>
          </cell>
        </row>
        <row r="196">
          <cell r="G196" t="str">
            <v xml:space="preserve"> </v>
          </cell>
          <cell r="H196" t="str">
            <v/>
          </cell>
          <cell r="I196" t="str">
            <v xml:space="preserve"> </v>
          </cell>
          <cell r="J196" t="str">
            <v/>
          </cell>
          <cell r="K196" t="str">
            <v/>
          </cell>
          <cell r="L196" t="str">
            <v/>
          </cell>
          <cell r="M196" t="str">
            <v/>
          </cell>
        </row>
        <row r="197">
          <cell r="G197" t="str">
            <v xml:space="preserve"> </v>
          </cell>
          <cell r="H197" t="str">
            <v/>
          </cell>
          <cell r="I197" t="str">
            <v xml:space="preserve"> </v>
          </cell>
          <cell r="J197" t="str">
            <v/>
          </cell>
          <cell r="K197" t="str">
            <v/>
          </cell>
          <cell r="L197" t="str">
            <v/>
          </cell>
          <cell r="M197" t="str">
            <v/>
          </cell>
        </row>
        <row r="198">
          <cell r="G198" t="str">
            <v xml:space="preserve"> </v>
          </cell>
          <cell r="H198" t="str">
            <v/>
          </cell>
          <cell r="I198" t="str">
            <v xml:space="preserve"> </v>
          </cell>
          <cell r="J198" t="str">
            <v/>
          </cell>
          <cell r="K198" t="str">
            <v/>
          </cell>
          <cell r="L198" t="str">
            <v/>
          </cell>
          <cell r="M198" t="str">
            <v/>
          </cell>
        </row>
        <row r="199">
          <cell r="G199" t="str">
            <v xml:space="preserve"> </v>
          </cell>
          <cell r="H199" t="str">
            <v/>
          </cell>
          <cell r="I199" t="str">
            <v xml:space="preserve"> </v>
          </cell>
          <cell r="J199" t="str">
            <v/>
          </cell>
          <cell r="K199" t="str">
            <v/>
          </cell>
          <cell r="L199" t="str">
            <v/>
          </cell>
          <cell r="M199" t="str">
            <v/>
          </cell>
        </row>
        <row r="200">
          <cell r="G200" t="str">
            <v xml:space="preserve"> </v>
          </cell>
          <cell r="H200" t="str">
            <v/>
          </cell>
          <cell r="I200" t="str">
            <v xml:space="preserve"> </v>
          </cell>
          <cell r="J200" t="str">
            <v/>
          </cell>
          <cell r="K200" t="str">
            <v/>
          </cell>
          <cell r="L200" t="str">
            <v/>
          </cell>
          <cell r="M200" t="str">
            <v/>
          </cell>
        </row>
        <row r="201">
          <cell r="G201" t="str">
            <v xml:space="preserve"> </v>
          </cell>
          <cell r="H201" t="str">
            <v/>
          </cell>
          <cell r="I201" t="str">
            <v xml:space="preserve"> </v>
          </cell>
          <cell r="J201" t="str">
            <v/>
          </cell>
          <cell r="K201" t="str">
            <v/>
          </cell>
          <cell r="L201" t="str">
            <v/>
          </cell>
          <cell r="M201" t="str">
            <v/>
          </cell>
        </row>
        <row r="202">
          <cell r="G202" t="str">
            <v xml:space="preserve"> </v>
          </cell>
          <cell r="H202" t="str">
            <v/>
          </cell>
          <cell r="I202" t="str">
            <v xml:space="preserve"> </v>
          </cell>
          <cell r="J202" t="str">
            <v/>
          </cell>
          <cell r="K202" t="str">
            <v/>
          </cell>
          <cell r="L202" t="str">
            <v/>
          </cell>
          <cell r="M202" t="str">
            <v/>
          </cell>
        </row>
        <row r="203">
          <cell r="G203" t="str">
            <v xml:space="preserve"> </v>
          </cell>
          <cell r="H203" t="str">
            <v/>
          </cell>
          <cell r="I203" t="str">
            <v xml:space="preserve"> </v>
          </cell>
          <cell r="J203" t="str">
            <v/>
          </cell>
          <cell r="K203" t="str">
            <v/>
          </cell>
          <cell r="L203" t="str">
            <v/>
          </cell>
          <cell r="M203" t="str">
            <v/>
          </cell>
        </row>
        <row r="204">
          <cell r="G204" t="str">
            <v xml:space="preserve"> </v>
          </cell>
          <cell r="H204" t="str">
            <v/>
          </cell>
          <cell r="I204" t="str">
            <v xml:space="preserve"> </v>
          </cell>
          <cell r="J204" t="str">
            <v/>
          </cell>
          <cell r="K204" t="str">
            <v/>
          </cell>
          <cell r="L204" t="str">
            <v/>
          </cell>
          <cell r="M204" t="str">
            <v/>
          </cell>
        </row>
        <row r="205">
          <cell r="G205" t="str">
            <v xml:space="preserve"> </v>
          </cell>
          <cell r="H205" t="str">
            <v/>
          </cell>
          <cell r="I205" t="str">
            <v xml:space="preserve"> </v>
          </cell>
          <cell r="J205" t="str">
            <v/>
          </cell>
          <cell r="K205" t="str">
            <v/>
          </cell>
          <cell r="L205" t="str">
            <v/>
          </cell>
          <cell r="M205" t="str">
            <v/>
          </cell>
        </row>
        <row r="206">
          <cell r="G206" t="str">
            <v xml:space="preserve"> </v>
          </cell>
          <cell r="H206" t="str">
            <v/>
          </cell>
          <cell r="I206" t="str">
            <v xml:space="preserve"> </v>
          </cell>
          <cell r="J206" t="str">
            <v/>
          </cell>
          <cell r="K206" t="str">
            <v/>
          </cell>
          <cell r="L206" t="str">
            <v/>
          </cell>
          <cell r="M206" t="str">
            <v/>
          </cell>
        </row>
        <row r="207">
          <cell r="G207" t="str">
            <v xml:space="preserve"> </v>
          </cell>
          <cell r="H207" t="str">
            <v/>
          </cell>
          <cell r="I207" t="str">
            <v xml:space="preserve"> </v>
          </cell>
          <cell r="J207" t="str">
            <v/>
          </cell>
          <cell r="K207" t="str">
            <v/>
          </cell>
          <cell r="L207" t="str">
            <v/>
          </cell>
          <cell r="M207" t="str">
            <v/>
          </cell>
        </row>
        <row r="208">
          <cell r="G208" t="str">
            <v xml:space="preserve"> </v>
          </cell>
          <cell r="H208" t="str">
            <v/>
          </cell>
          <cell r="I208" t="str">
            <v xml:space="preserve"> </v>
          </cell>
          <cell r="J208" t="str">
            <v/>
          </cell>
          <cell r="K208" t="str">
            <v/>
          </cell>
          <cell r="L208" t="str">
            <v/>
          </cell>
          <cell r="M208" t="str">
            <v/>
          </cell>
        </row>
        <row r="209">
          <cell r="G209" t="str">
            <v xml:space="preserve"> </v>
          </cell>
          <cell r="H209" t="str">
            <v/>
          </cell>
          <cell r="I209" t="str">
            <v xml:space="preserve"> </v>
          </cell>
          <cell r="J209" t="str">
            <v/>
          </cell>
          <cell r="K209" t="str">
            <v/>
          </cell>
          <cell r="L209" t="str">
            <v/>
          </cell>
          <cell r="M209" t="str">
            <v/>
          </cell>
        </row>
        <row r="210">
          <cell r="G210" t="str">
            <v xml:space="preserve"> </v>
          </cell>
          <cell r="H210" t="str">
            <v/>
          </cell>
          <cell r="I210" t="str">
            <v xml:space="preserve"> </v>
          </cell>
          <cell r="J210" t="str">
            <v/>
          </cell>
          <cell r="K210" t="str">
            <v/>
          </cell>
          <cell r="L210" t="str">
            <v/>
          </cell>
          <cell r="M210" t="str">
            <v/>
          </cell>
        </row>
        <row r="211">
          <cell r="G211" t="str">
            <v xml:space="preserve"> </v>
          </cell>
          <cell r="H211" t="str">
            <v/>
          </cell>
          <cell r="I211" t="str">
            <v xml:space="preserve"> </v>
          </cell>
          <cell r="J211" t="str">
            <v/>
          </cell>
          <cell r="K211" t="str">
            <v/>
          </cell>
          <cell r="L211" t="str">
            <v/>
          </cell>
          <cell r="M211" t="str">
            <v/>
          </cell>
        </row>
        <row r="212">
          <cell r="G212" t="str">
            <v xml:space="preserve"> </v>
          </cell>
          <cell r="H212" t="str">
            <v/>
          </cell>
          <cell r="I212" t="str">
            <v xml:space="preserve"> </v>
          </cell>
          <cell r="J212" t="str">
            <v/>
          </cell>
          <cell r="K212" t="str">
            <v/>
          </cell>
          <cell r="L212" t="str">
            <v/>
          </cell>
          <cell r="M212" t="str">
            <v/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>
        <row r="12">
          <cell r="H12" t="str">
            <v>LIC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PA -3G"/>
      <sheetName val="Plan1"/>
      <sheetName val="Plan2"/>
      <sheetName val="Plan3"/>
      <sheetName val="Consolidado"/>
      <sheetName val="Setup"/>
      <sheetName val="PM"/>
      <sheetName val="DADOS"/>
      <sheetName val="Linearidade do resultado"/>
      <sheetName val="Curva do índice"/>
      <sheetName val="Operação teste 26A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047"/>
      <sheetName val="410"/>
      <sheetName val="505"/>
      <sheetName val="611"/>
      <sheetName val="042"/>
      <sheetName val="107"/>
      <sheetName val="166"/>
      <sheetName val="980"/>
      <sheetName val="125"/>
      <sheetName val="012"/>
      <sheetName val="145"/>
      <sheetName val="377"/>
      <sheetName val="415"/>
      <sheetName val="612"/>
      <sheetName val="140"/>
      <sheetName val="426"/>
      <sheetName val="436"/>
      <sheetName val="414"/>
      <sheetName val="240"/>
      <sheetName val="795"/>
      <sheetName val="429"/>
      <sheetName val="260"/>
      <sheetName val="205"/>
      <sheetName val="421"/>
      <sheetName val="952"/>
      <sheetName val="185"/>
      <sheetName val="025"/>
      <sheetName val="DN_Fábricas"/>
      <sheetName val="11"/>
      <sheetName val="Cronograma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Plan3"/>
      <sheetName val="Plan2"/>
      <sheetName val="CONTA "/>
      <sheetName val="Plan1"/>
      <sheetName val="DEV"/>
      <sheetName val="Meta x Real"/>
      <sheetName val="Produtos"/>
      <sheetName val="POA"/>
      <sheetName val="CONTA_"/>
      <sheetName val="Meta_x_Real"/>
      <sheetName val="CDI"/>
      <sheetName val="Feriados"/>
      <sheetName val="Bloomberg"/>
      <sheetName val="Setup"/>
      <sheetName val="Crit"/>
      <sheetName val="CONTA_1"/>
      <sheetName val="Meta_x_Real1"/>
      <sheetName val="val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Prob. aut Interna Retornável"/>
      <sheetName val="Prob. aut. Interna LATA "/>
      <sheetName val="Prob. aut. Interna LN"/>
      <sheetName val="Gráficos PROB. INTERNO "/>
      <sheetName val="Prob. aut Externa retornável"/>
      <sheetName val="Prob. aut. Externa LATA"/>
      <sheetName val="Prob. aut. Externa LN"/>
      <sheetName val="Gráficos PROB. EXTERNO"/>
      <sheetName val="Revent au Interna retornáve"/>
      <sheetName val="Revendas aut. Interna LATA"/>
      <sheetName val="Revendas. aut. Interna LN"/>
      <sheetName val="Gráficos REVENDAS INTERNO"/>
      <sheetName val="Reve. aut Externa retornáve"/>
      <sheetName val="Revendas. aut. Externa LATA "/>
      <sheetName val="Revendas. aut. Externa LN "/>
      <sheetName val="Gráficos REVENDAS EXTERNO "/>
      <sheetName val="Unid. aut Interna Retornáve"/>
      <sheetName val="Unidade. aut. Interna LATA"/>
      <sheetName val="Unidade. aut. Interna LN"/>
      <sheetName val="Gráficos UNIDADES INTERNO"/>
      <sheetName val="Unid. aut Externa retornáve"/>
      <sheetName val="Unid. an aut. Externa LATA"/>
      <sheetName val="Unidade an. aut. Externa LN"/>
      <sheetName val="Gráficos UNIDADES EXTERNO "/>
      <sheetName val="sta+ Dezembro"/>
      <sheetName val="Set Up"/>
      <sheetName val="Linearidade do resultado"/>
      <sheetName val="Curva do índice"/>
      <sheetName val="BASE DADOS"/>
      <sheetName val="Prob__aut_Interna_Retornável"/>
      <sheetName val="Prob__aut__Interna_LATA_"/>
      <sheetName val="Prob__aut__Interna_LN"/>
      <sheetName val="Gráficos_PROB__INTERNO_"/>
      <sheetName val="Prob__aut_Externa_retornável"/>
      <sheetName val="Prob__aut__Externa_LATA"/>
      <sheetName val="Prob__aut__Externa_LN"/>
      <sheetName val="Gráficos_PROB__EXTERNO"/>
      <sheetName val="Revent_au_Interna_retornáve"/>
      <sheetName val="Revendas_aut__Interna_LATA"/>
      <sheetName val="Revendas__aut__Interna_LN"/>
      <sheetName val="Gráficos_REVENDAS_INTERNO"/>
      <sheetName val="Reve__aut_Externa_retornáve"/>
      <sheetName val="Revendas__aut__Externa_LATA_"/>
      <sheetName val="Revendas__aut__Externa_LN_"/>
      <sheetName val="Gráficos_REVENDAS_EXTERNO_"/>
      <sheetName val="Unid__aut_Interna_Retornáve"/>
      <sheetName val="Unidade__aut__Interna_LATA"/>
      <sheetName val="Unidade__aut__Interna_LN"/>
      <sheetName val="Gráficos_UNIDADES_INTERNO"/>
      <sheetName val="Unid__aut_Externa_retornáve"/>
      <sheetName val="Unid__an_aut__Externa_LATA"/>
      <sheetName val="Unidade_an__aut__Externa_LN"/>
      <sheetName val="Gráficos_UNIDADES_EXTERNO_"/>
      <sheetName val="sta+_Dezembro"/>
      <sheetName val="Linearidade_do_resultado"/>
      <sheetName val="Curva_do_índice"/>
      <sheetName val="Consolidado"/>
      <sheetName val="Setup"/>
      <sheetName val=" Carta X-AM e Desempenho (A)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EVOLUÇÃO DA META"/>
      <sheetName val="PEF"/>
      <sheetName val="REALxMETA - CERVEJA"/>
      <sheetName val="REALxMETA - REFRI"/>
      <sheetName val="Unidades SAC-REVENDA"/>
      <sheetName val="EVOL.SAC CERVEJA"/>
      <sheetName val="EVOL.SAC REFRI"/>
      <sheetName val="SEQ-CERVEJA"/>
      <sheetName val="SEQ- REFRI"/>
      <sheetName val="Novas Metas"/>
      <sheetName val="GRAF-CERVEJA"/>
      <sheetName val="GRAF-REFRI"/>
      <sheetName val="PPM REVENDA"/>
      <sheetName val="PPM SAC"/>
      <sheetName val="Produção"/>
      <sheetName val="Devoluções ARC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REALxMETA _ CERVEJA"/>
      <sheetName val="Unidades SAC_REVENDA"/>
      <sheetName val="Perda_Lata"/>
      <sheetName val=" Carta X-AM e Desempenho"/>
      <sheetName val="sta+ Dezembro"/>
      <sheetName val="Fevereiro"/>
      <sheetName val="BASE DADOS"/>
      <sheetName val="PM"/>
      <sheetName val="DADOS"/>
      <sheetName val="RELATÓRIO"/>
      <sheetName val="Gr.Indisp."/>
      <sheetName val="Gr.Oper-Conf"/>
      <sheetName val="600ML"/>
      <sheetName val="EVOLUÇÃO_DA_META"/>
      <sheetName val="REALxMETA_-_CERVEJA"/>
      <sheetName val="REALxMETA_-_REFRI"/>
      <sheetName val="Unidades_SAC-REVENDA"/>
      <sheetName val="EVOL_SAC_CERVEJA"/>
      <sheetName val="EVOL_SAC_REFRI"/>
      <sheetName val="SEQ-_REFRI"/>
      <sheetName val="Novas_Metas"/>
      <sheetName val="PPM_REVENDA"/>
      <sheetName val="PPM_SAC"/>
      <sheetName val="Devoluções_ARC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__CERVEJA"/>
      <sheetName val="Unidades_SAC_REVENDA"/>
      <sheetName val="_Carta_X-AM_e_Desempenho"/>
      <sheetName val="sta+_Dezembro"/>
      <sheetName val="BASE_DADOS"/>
      <sheetName val="Gr_Indisp_"/>
      <sheetName val="Gr_Oper-Conf"/>
      <sheetName val="Consolidado"/>
      <sheetName val="EVOLUÇÃO_DA_META1"/>
      <sheetName val="REALxMETA_-_CERVEJA1"/>
      <sheetName val="REALxMETA_-_REFRI1"/>
      <sheetName val="Unidades_SAC-REVENDA1"/>
      <sheetName val="EVOL_SAC_CERVEJA1"/>
      <sheetName val="EVOL_SAC_REFRI1"/>
      <sheetName val="SEQ-_REFRI1"/>
      <sheetName val="Novas_Metas1"/>
      <sheetName val="PPM_REVENDA1"/>
      <sheetName val="PPM_SAC1"/>
      <sheetName val="Devoluções_ARC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__CERVEJA1"/>
      <sheetName val="Unidades_SAC_REVENDA1"/>
      <sheetName val="_Carta_X-AM_e_Desempenho1"/>
      <sheetName val="BASE_DADOS1"/>
      <sheetName val="Gr_Indisp_1"/>
      <sheetName val="Gr_Oper-Conf1"/>
      <sheetName val="sta+_Dezembro1"/>
      <sheetName val="Alerta seg"/>
      <sheetName val="Alerta TO"/>
      <sheetName val="BH"/>
      <sheetName val="Ferias"/>
      <sheetName val="Metas_IND"/>
      <sheetName val="Plano"/>
      <sheetName val="Paineis"/>
      <sheetName val="Pontos"/>
      <sheetName val="TO"/>
      <sheetName val="Vagas"/>
      <sheetName val="VPO"/>
      <sheetName val="Planilha resultados"/>
      <sheetName val="VOLUME"/>
      <sheetName val="ESTAT"/>
      <sheetName val="CR"/>
      <sheetName val="MM"/>
      <sheetName val="PM2"/>
      <sheetName val="dados1"/>
      <sheetName val="T"/>
      <sheetName val="REALxMETA _ REFRI"/>
      <sheetName val="Engine"/>
      <sheetName val="Assumptions"/>
      <sheetName val="Validate"/>
      <sheetName val="Financials"/>
      <sheetName val="EI Calc"/>
      <sheetName val="DATA "/>
      <sheetName val="Target Book"/>
      <sheetName val="STARTSHEET"/>
      <sheetName val="gap 97"/>
      <sheetName val="PP"/>
      <sheetName val="Data USA Cdn$"/>
      <sheetName val="Taxonomy"/>
      <sheetName val="CDI"/>
      <sheetName val="Feriados"/>
      <sheetName val="Bloomberg"/>
      <sheetName val="PPM real 99"/>
      <sheetName val="POA"/>
      <sheetName val="2C"/>
      <sheetName val="Indicadores"/>
      <sheetName val="OB 1-M 1"/>
      <sheetName val="Fábricas"/>
      <sheetName val="Custos"/>
      <sheetName val="2 - TO"/>
      <sheetName val="025"/>
      <sheetName val="REALxMETA___REFRI"/>
      <sheetName val="PPM_real_99"/>
      <sheetName val="OB_1-M_1"/>
      <sheetName val="2001_10_Cerv"/>
      <sheetName val="Rel_Histórico"/>
      <sheetName val="Interface"/>
      <sheetName val="CVsku"/>
      <sheetName val="Pareto_por_Reclamação"/>
      <sheetName val="Pareto_por_Unidade"/>
      <sheetName val="SetUp"/>
      <sheetName val="BaseCerv"/>
      <sheetName val="BaseNanc"/>
      <sheetName val="Lab_Microb"/>
      <sheetName val="Plan3"/>
      <sheetName val="Plan1"/>
      <sheetName val="aux"/>
      <sheetName val="REALxMETA___REFRI1"/>
      <sheetName val="PPM_real_991"/>
      <sheetName val="Meta x Real"/>
      <sheetName val="EVOLUÇÃO_DA_META2"/>
      <sheetName val="REALxMETA_-_CERVEJA2"/>
      <sheetName val="REALxMETA_-_REFRI2"/>
      <sheetName val="Unidades_SAC-REVENDA2"/>
      <sheetName val="EVOL_SAC_CERVEJA2"/>
      <sheetName val="EVOL_SAC_REFRI2"/>
      <sheetName val="SEQ-_REFRI2"/>
      <sheetName val="Novas_Metas2"/>
      <sheetName val="PPM_REVENDA2"/>
      <sheetName val="PPM_SAC2"/>
      <sheetName val="Devoluções_ARC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__CERVEJA2"/>
      <sheetName val="REALxMETA___REFRI2"/>
      <sheetName val="Unidades_SAC_REVENDA2"/>
      <sheetName val="PPM_real_992"/>
      <sheetName val="OB_1-M_11"/>
      <sheetName val="2_-_TO"/>
      <sheetName val="Meta_x_Real"/>
      <sheetName val="MKT_Terr"/>
      <sheetName val="Figures Report"/>
      <sheetName val="Action Log"/>
      <sheetName val="瓶装线异常统计回顾2009"/>
      <sheetName val="Crit"/>
      <sheetName val="VariablesDocumentacionISO"/>
      <sheetName val="Sheet1"/>
      <sheetName val="Sig Cycles_Accts &amp; Processes"/>
      <sheetName val="JUNIO"/>
      <sheetName val="SAP info"/>
      <sheetName val="CLASIFICACION DE AI"/>
      <sheetName val="_Carta_X-AM_e_Desempenho2"/>
      <sheetName val="sta+_Dezembro2"/>
      <sheetName val="BASE_DADOS2"/>
      <sheetName val="Gr_Indisp_2"/>
      <sheetName val="Gr_Oper-Conf2"/>
      <sheetName val="Alerta_seg"/>
      <sheetName val="Alerta_TO"/>
      <sheetName val="Cadastro"/>
      <sheetName val="SKUs"/>
      <sheetName val="Projetos de N. Produto"/>
      <sheetName val="Projetos de Melhoria"/>
      <sheetName val="Variaciones"/>
      <sheetName val="Losgrößen"/>
      <sheetName val="Leistungen"/>
      <sheetName val="Mutteranlage"/>
      <sheetName val="Stückliste"/>
      <sheetName val="Zeiten"/>
      <sheetName val="Cover &amp; Parameters"/>
      <sheetName val="Resumen Costo"/>
      <sheetName val="Consumo Est. Elaboracion"/>
      <sheetName val="Sheet2"/>
      <sheetName val="Calc 1"/>
      <sheetName val="LM"/>
      <sheetName val="proy"/>
      <sheetName val="PROYEC. DE VENTAS"/>
      <sheetName val="Data USA US$"/>
      <sheetName val="Master"/>
      <sheetName val="Capacidad"/>
      <sheetName val="Conuber"/>
      <sheetName val="QUEBRACHO"/>
      <sheetName val="Empresas"/>
      <sheetName val="Participantes"/>
      <sheetName val="Base PEF"/>
      <sheetName val="Organization"/>
      <sheetName val="EVOLUÇÃO_DA_META3"/>
      <sheetName val="REALxMETA_-_CERVEJA3"/>
      <sheetName val="REALxMETA_-_REFRI3"/>
      <sheetName val="Unidades_SAC-REVENDA3"/>
      <sheetName val="EVOL_SAC_CERVEJA3"/>
      <sheetName val="EVOL_SAC_REFRI3"/>
      <sheetName val="SEQ-_REFRI3"/>
      <sheetName val="Novas_Metas3"/>
      <sheetName val="PPM_REVENDA3"/>
      <sheetName val="PPM_SAC3"/>
      <sheetName val="Devoluções_ARC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__CERVEJA3"/>
      <sheetName val="REALxMETA___REFRI3"/>
      <sheetName val="Unidades_SAC_REVENDA3"/>
      <sheetName val="PPM_real_993"/>
      <sheetName val="OB_1-M_12"/>
      <sheetName val="2_-_TO1"/>
      <sheetName val="Meta_x_Real1"/>
      <sheetName val="Figures_Report"/>
      <sheetName val="Action_Log"/>
      <sheetName val="Committee 승인 Deck"/>
      <sheetName val="Validation"/>
      <sheetName val=""/>
      <sheetName val="_Carta_X-AM_e_Desempenho3"/>
      <sheetName val="Gr_Indisp_3"/>
      <sheetName val="Gr_Oper-Conf3"/>
      <sheetName val="BASE_DADOS3"/>
      <sheetName val="sta+_Dezembro3"/>
      <sheetName val="Alerta_seg1"/>
      <sheetName val="Alerta_TO1"/>
      <sheetName val="EI_Calc"/>
      <sheetName val="Planilha_resultados"/>
      <sheetName val="DATA_"/>
      <sheetName val="Target_Book"/>
      <sheetName val="gap_97"/>
      <sheetName val="Data_USA_Cdn$"/>
      <sheetName val="Sig_Cycles_Accts_&amp;_Processes"/>
      <sheetName val="SAP_info"/>
      <sheetName val="CLASIFICACION_DE_AI"/>
      <sheetName val="Projetos_de_N__Produto"/>
      <sheetName val="Projetos_de_Melhoria"/>
      <sheetName val="Cover_&amp;_Parameters"/>
      <sheetName val="Resumen_Costo"/>
      <sheetName val="Consumo_Est__Elaboracion"/>
      <sheetName val="Calc_1"/>
      <sheetName val="PROYEC__DE_VENTAS"/>
      <sheetName val="Data_USA_US$"/>
      <sheetName val="Itens de verificação"/>
      <sheetName val="FAROL DE AVANCE"/>
      <sheetName val="DATOS 2"/>
      <sheetName val="Lis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Siniestralidad"/>
      <sheetName val="Gastos Fin"/>
      <sheetName val="REALxMETA - CERVEJA"/>
      <sheetName val="Unidades SAC-REVENDA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PM"/>
      <sheetName val="Tela Inicial"/>
      <sheetName val="Hoja3"/>
      <sheetName val="Cálculo TMEF-TMR"/>
      <sheetName val="TMEF - TMR 151"/>
      <sheetName val="Hoja2"/>
      <sheetName val="RESULTADOS"/>
      <sheetName val="CV"/>
      <sheetName val="sta+ Dezembro"/>
      <sheetName val="Tabela1"/>
      <sheetName val="Gastos_Fin"/>
      <sheetName val="Tela_Inicial"/>
      <sheetName val="Cálculo_TMEF-TMR"/>
      <sheetName val="TMEF_-_TMR_151"/>
      <sheetName val="2001_10_Cerv"/>
      <sheetName val="Pareto_por_Reclamação"/>
      <sheetName val="Pareto_por_Unidade"/>
      <sheetName val="DADOS"/>
      <sheetName val="REALxMETA_-_CERVEJA"/>
      <sheetName val="Unidades_SAC-REVENDA"/>
      <sheetName val="sta+_Dezembro"/>
      <sheetName val="Operação teste 26A "/>
      <sheetName val="Relatório"/>
      <sheetName val="Controls"/>
      <sheetName val="LBO Model"/>
    </sheetNames>
    <sheetDataSet>
      <sheetData sheetId="0" refreshError="1">
        <row r="31">
          <cell r="A31" t="str">
            <v>Seguro de Palm's</v>
          </cell>
          <cell r="D31">
            <v>0</v>
          </cell>
          <cell r="E31">
            <v>2041666.6666666667</v>
          </cell>
          <cell r="F31">
            <v>2041666.6666666667</v>
          </cell>
          <cell r="G31" t="e">
            <v>#DIV/0!</v>
          </cell>
        </row>
        <row r="32">
          <cell r="A32" t="str">
            <v>PALM'S</v>
          </cell>
          <cell r="B32" t="str">
            <v>Comercial</v>
          </cell>
          <cell r="C32" t="str">
            <v>CDD Lara</v>
          </cell>
          <cell r="D32">
            <v>0</v>
          </cell>
          <cell r="E32">
            <v>501247.50499001995</v>
          </cell>
          <cell r="F32">
            <v>501247.50499001995</v>
          </cell>
          <cell r="G32" t="e">
            <v>#DIV/0!</v>
          </cell>
        </row>
        <row r="33">
          <cell r="A33" t="str">
            <v>PALM'S</v>
          </cell>
          <cell r="B33" t="str">
            <v>Comercial</v>
          </cell>
          <cell r="C33" t="str">
            <v>CDD Valencia</v>
          </cell>
          <cell r="D33">
            <v>0</v>
          </cell>
          <cell r="E33">
            <v>366766.46706586826</v>
          </cell>
          <cell r="F33">
            <v>366766.46706586826</v>
          </cell>
          <cell r="G33" t="e">
            <v>#DIV/0!</v>
          </cell>
        </row>
        <row r="34">
          <cell r="A34" t="str">
            <v>PALM'S</v>
          </cell>
          <cell r="B34" t="str">
            <v>Comercial</v>
          </cell>
          <cell r="C34" t="str">
            <v>CDD Caracas</v>
          </cell>
          <cell r="E34">
            <v>562375.24950099806</v>
          </cell>
          <cell r="F34">
            <v>562375.24950099806</v>
          </cell>
          <cell r="G34" t="e">
            <v>#DIV/0!</v>
          </cell>
        </row>
        <row r="35">
          <cell r="A35" t="str">
            <v>PALM'S</v>
          </cell>
          <cell r="B35" t="str">
            <v>Comercial</v>
          </cell>
          <cell r="C35" t="str">
            <v>CDD Barcelona</v>
          </cell>
          <cell r="D35">
            <v>0</v>
          </cell>
          <cell r="E35">
            <v>391217.56487025955</v>
          </cell>
          <cell r="F35">
            <v>391217.56487025955</v>
          </cell>
          <cell r="G35" t="e">
            <v>#DIV/0!</v>
          </cell>
        </row>
        <row r="36">
          <cell r="A36" t="str">
            <v>PALM'S</v>
          </cell>
          <cell r="B36" t="str">
            <v>Comercial</v>
          </cell>
          <cell r="C36" t="str">
            <v>CDD Porlamar</v>
          </cell>
          <cell r="D36">
            <v>0</v>
          </cell>
          <cell r="E36">
            <v>220059.88023952098</v>
          </cell>
          <cell r="F36">
            <v>220059.88023952098</v>
          </cell>
          <cell r="G36" t="e">
            <v>#DIV/0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Porez15% Bolovanje90dana"/>
      <sheetName val="Porez15% Bolovanje"/>
      <sheetName val="Bonus 2006 MNT"/>
      <sheetName val="Montenegro"/>
      <sheetName val="EmployessLeftin07"/>
      <sheetName val="Sep"/>
      <sheetName val="Aug"/>
      <sheetName val="Jul"/>
      <sheetName val="Jun"/>
      <sheetName val="May"/>
      <sheetName val="Apr"/>
      <sheetName val="Mar"/>
      <sheetName val="Feb"/>
      <sheetName val="Sheet2"/>
      <sheetName val="Sheet3"/>
      <sheetName val="Hoja1"/>
      <sheetName val="Validation"/>
      <sheetName val="Porez15%_Bolovanje90dana"/>
      <sheetName val="Porez15%_Bolovanje"/>
      <sheetName val="Bonus_2006_MNT"/>
      <sheetName val="Engine"/>
      <sheetName val="Assumptions"/>
      <sheetName val="Validate"/>
      <sheetName val="Financials"/>
      <sheetName val="EI Calc"/>
      <sheetName val="Cover"/>
      <sheetName val="DCF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Modelo"/>
      <sheetName val="rel_Farol"/>
      <sheetName val="menu"/>
      <sheetName val="Rel_Ger_Precos"/>
      <sheetName val="Rel_Ger_Precos_meta"/>
      <sheetName val="Rel_Ger_precos_Curva"/>
      <sheetName val="Rel_Ger_Frete"/>
      <sheetName val="Rel_prod_insumo"/>
      <sheetName val="Rel_acomp_vol"/>
      <sheetName val="insumos"/>
      <sheetName val="precos"/>
      <sheetName val="precos_meta"/>
      <sheetName val="volumes"/>
      <sheetName val="volumes_meta"/>
      <sheetName val="dolar_meta"/>
      <sheetName val="dolar"/>
      <sheetName val="fabricas"/>
      <sheetName val="Desd 2001_MetA"/>
      <sheetName val="REALxMETA - CERVEJA"/>
      <sheetName val="Unidades SAC-REVENDA"/>
      <sheetName val="Bonus 2006 MNT"/>
      <sheetName val="1994"/>
      <sheetName val="Desd_2001_MetA"/>
      <sheetName val="BASE DADOS"/>
      <sheetName val="Engine"/>
      <sheetName val="Assumptions"/>
      <sheetName val="Validate"/>
      <sheetName val="Financials"/>
      <sheetName val="EI Calc"/>
      <sheetName val="Hoja1"/>
      <sheetName val="dados_out"/>
      <sheetName val="META AMBEV_2001_V2"/>
      <sheetName val="SMT1"/>
      <sheetName val="Plan3"/>
      <sheetName val="Cover"/>
      <sheetName val="Desd_2001_MetA1"/>
      <sheetName val="REALxMETA_-_CERVEJA"/>
      <sheetName val="Unidades_SAC-REVENDA"/>
      <sheetName val="Bonus_2006_MNT"/>
      <sheetName val="EI_Calc"/>
      <sheetName val="BASE_DADOS"/>
      <sheetName val="META_AMBEV_2001_V2"/>
      <sheetName val="Fab"/>
      <sheetName val="Plan2"/>
      <sheetName val="ENV NC Pyramid (Jan-September"/>
      <sheetName val="TMEF _ TMR  121"/>
      <sheetName val="Vermelha"/>
      <sheetName val="Feriados"/>
      <sheetName val="Plano_3G"/>
      <sheetName val="Desd_2001_MetA2"/>
      <sheetName val="REALxMETA_-_CERVEJA1"/>
      <sheetName val="Unidades_SAC-REVENDA1"/>
      <sheetName val="Bonus_2006_MNT1"/>
      <sheetName val="EI_Calc1"/>
      <sheetName val="BASE_DADOS1"/>
      <sheetName val="META_AMBEV_2001_V21"/>
      <sheetName val="ENV_NC_Pyramid_(Jan-September"/>
      <sheetName val="TMEF___TMR__121"/>
    </sheetNames>
    <sheetDataSet>
      <sheetData sheetId="0">
        <row r="4">
          <cell r="B4">
            <v>2001</v>
          </cell>
        </row>
      </sheetData>
      <sheetData sheetId="1">
        <row r="2">
          <cell r="B2" t="str">
            <v>(Todas)</v>
          </cell>
        </row>
      </sheetData>
      <sheetData sheetId="2" refreshError="1">
        <row r="4">
          <cell r="B4">
            <v>2001</v>
          </cell>
        </row>
        <row r="5">
          <cell r="B5" t="str">
            <v>Meta</v>
          </cell>
        </row>
      </sheetData>
      <sheetData sheetId="3">
        <row r="2">
          <cell r="B2" t="str">
            <v>(Todas)</v>
          </cell>
        </row>
      </sheetData>
      <sheetData sheetId="4">
        <row r="4">
          <cell r="B4">
            <v>20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B2" t="str">
            <v>(Todas)</v>
          </cell>
        </row>
        <row r="3">
          <cell r="B3" t="str">
            <v>Agudos</v>
          </cell>
        </row>
        <row r="4">
          <cell r="B4" t="str">
            <v>Astra</v>
          </cell>
        </row>
        <row r="5">
          <cell r="B5" t="str">
            <v>Brasilia</v>
          </cell>
        </row>
        <row r="6">
          <cell r="B6" t="str">
            <v>Cebrasa</v>
          </cell>
        </row>
        <row r="7">
          <cell r="B7" t="str">
            <v>Contagem</v>
          </cell>
        </row>
        <row r="8">
          <cell r="B8" t="str">
            <v>CCB Curitiba</v>
          </cell>
        </row>
        <row r="9">
          <cell r="B9" t="str">
            <v>Curitibana</v>
          </cell>
        </row>
        <row r="10">
          <cell r="B10" t="str">
            <v>Equatorial</v>
          </cell>
        </row>
        <row r="11">
          <cell r="B11" t="str">
            <v>Guarulhos</v>
          </cell>
        </row>
        <row r="12">
          <cell r="B12" t="str">
            <v>Jacareí</v>
          </cell>
        </row>
        <row r="13">
          <cell r="B13" t="str">
            <v>Jundiaí</v>
          </cell>
        </row>
        <row r="14">
          <cell r="B14" t="str">
            <v>Minas</v>
          </cell>
        </row>
        <row r="15">
          <cell r="B15" t="str">
            <v>Nordeste</v>
          </cell>
        </row>
        <row r="16">
          <cell r="B16" t="str">
            <v>Paulinia</v>
          </cell>
        </row>
        <row r="17">
          <cell r="B17" t="str">
            <v>Rio de Janeiro</v>
          </cell>
        </row>
        <row r="18">
          <cell r="B18" t="str">
            <v>Santa Catarina</v>
          </cell>
        </row>
        <row r="19">
          <cell r="B19" t="str">
            <v>Sapucaia</v>
          </cell>
        </row>
        <row r="20">
          <cell r="B20" t="str">
            <v>Sergipe</v>
          </cell>
        </row>
        <row r="21">
          <cell r="B21" t="str">
            <v>Viamão</v>
          </cell>
        </row>
        <row r="22">
          <cell r="B22" t="str">
            <v>Jaguariuna</v>
          </cell>
        </row>
        <row r="23">
          <cell r="B23" t="str">
            <v>Jacarepaguá</v>
          </cell>
        </row>
        <row r="24">
          <cell r="B24" t="str">
            <v>Goiânia</v>
          </cell>
        </row>
        <row r="25">
          <cell r="B25" t="str">
            <v>Cuiabá</v>
          </cell>
        </row>
        <row r="26">
          <cell r="B26" t="str">
            <v>Camaçari</v>
          </cell>
        </row>
        <row r="27">
          <cell r="B27" t="str">
            <v>Simões Filho</v>
          </cell>
        </row>
        <row r="28">
          <cell r="B28" t="str">
            <v>Olinda</v>
          </cell>
        </row>
        <row r="29">
          <cell r="B29" t="str">
            <v>Paraíba</v>
          </cell>
        </row>
        <row r="30">
          <cell r="B30" t="str">
            <v>Natal</v>
          </cell>
        </row>
        <row r="31">
          <cell r="B31" t="str">
            <v>Teresina</v>
          </cell>
        </row>
        <row r="32">
          <cell r="B32" t="str">
            <v>Manaus</v>
          </cell>
        </row>
        <row r="33">
          <cell r="B33" t="str">
            <v>Belém</v>
          </cell>
        </row>
        <row r="34">
          <cell r="B34" t="str">
            <v>Aquiraz</v>
          </cell>
        </row>
        <row r="35">
          <cell r="B35" t="str">
            <v>Canoas</v>
          </cell>
        </row>
        <row r="36">
          <cell r="B36" t="str">
            <v>Estrela</v>
          </cell>
        </row>
        <row r="37">
          <cell r="B37" t="str">
            <v>Montenegro</v>
          </cell>
        </row>
        <row r="38">
          <cell r="B38" t="str">
            <v>Ant. Curitib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erveja2004"/>
      <sheetName val="Refri2004"/>
      <sheetName val="PPM"/>
      <sheetName val="ppm_Prob"/>
      <sheetName val="ppm_Produto"/>
      <sheetName val="ppm_meta"/>
      <sheetName val="par_cer"/>
      <sheetName val="par_refr"/>
      <sheetName val="dados"/>
      <sheetName val="SAC 2004"/>
      <sheetName val="Bonus 2006 MNT"/>
      <sheetName val="fabricas"/>
      <sheetName val="Setup"/>
      <sheetName val="PM"/>
      <sheetName val="RELATÓRIO"/>
      <sheetName val="Gr.Indisp."/>
      <sheetName val="Gr.Oper-Con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S3" t="str">
            <v>Janeiro</v>
          </cell>
        </row>
        <row r="4">
          <cell r="S4" t="str">
            <v>Fevereiro</v>
          </cell>
        </row>
        <row r="5">
          <cell r="S5" t="str">
            <v>Março</v>
          </cell>
        </row>
        <row r="6">
          <cell r="S6" t="str">
            <v>Abril</v>
          </cell>
        </row>
        <row r="7">
          <cell r="S7" t="str">
            <v>Maio</v>
          </cell>
        </row>
        <row r="8">
          <cell r="S8" t="str">
            <v>Junho</v>
          </cell>
        </row>
        <row r="9">
          <cell r="S9" t="str">
            <v>Julho</v>
          </cell>
        </row>
        <row r="10">
          <cell r="S10" t="str">
            <v>Agosto</v>
          </cell>
        </row>
        <row r="11">
          <cell r="S11" t="str">
            <v>Setembro</v>
          </cell>
        </row>
        <row r="12">
          <cell r="S12" t="str">
            <v>Outubro</v>
          </cell>
        </row>
        <row r="13">
          <cell r="S13" t="str">
            <v>Novembro</v>
          </cell>
        </row>
        <row r="14">
          <cell r="S14" t="str">
            <v>Dezembro</v>
          </cell>
        </row>
        <row r="15">
          <cell r="S15">
            <v>2004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"/>
      <sheetName val="Consolidado"/>
      <sheetName val="Inicio"/>
      <sheetName val="Rev(1)"/>
      <sheetName val="Rev(2)"/>
      <sheetName val="Rev(3)"/>
      <sheetName val="Rev(4)"/>
      <sheetName val="Rev(5)"/>
      <sheetName val="Rev(6)"/>
      <sheetName val="Rev(7)"/>
      <sheetName val="Rev(8)"/>
      <sheetName val="Rev(9)"/>
      <sheetName val="Rev(10)"/>
      <sheetName val="Rev(11)"/>
      <sheetName val="Rev(12)"/>
      <sheetName val="Rev(13)"/>
      <sheetName val="Rev(14)"/>
      <sheetName val="Rev(15)"/>
      <sheetName val="Rev(16)"/>
      <sheetName val="Rev(17)"/>
      <sheetName val="Rev(18)"/>
      <sheetName val="Rev(19)"/>
      <sheetName val="Rev(20)"/>
      <sheetName val="Rev(21)"/>
      <sheetName val="Rev(22)"/>
      <sheetName val="Rev(23)"/>
      <sheetName val="Rev(24)"/>
      <sheetName val="Rev(25)"/>
      <sheetName val="Rev(26)"/>
      <sheetName val="Rev(27)"/>
      <sheetName val="Rev(28)"/>
      <sheetName val="Rev(29)"/>
      <sheetName val="Rev(30)"/>
      <sheetName val="Rev(31)"/>
      <sheetName val="Rev(32)"/>
      <sheetName val="Rev(33)"/>
      <sheetName val="Rev(34)"/>
      <sheetName val="Rev(35)"/>
      <sheetName val="Rev(36)"/>
      <sheetName val="Rev(37)"/>
      <sheetName val="Rev(38)"/>
      <sheetName val="Rev(39)"/>
      <sheetName val="Rev(40)"/>
      <sheetName val="Rev(41)"/>
      <sheetName val="Rev(42)"/>
      <sheetName val="Rev(43)"/>
      <sheetName val="Rev(44)"/>
      <sheetName val="Rev(45)"/>
      <sheetName val="Rev(46)"/>
      <sheetName val="Rev(47)"/>
      <sheetName val="Rev(48)"/>
      <sheetName val="Rev(49)"/>
      <sheetName val="Rev(50)"/>
      <sheetName val="Fim"/>
      <sheetName val="Reloaded"/>
      <sheetName val="Com. Brahma Malta"/>
      <sheetName val="Biblia ejec trade"/>
      <sheetName val="Ejecución"/>
      <sheetName val="Alcance minuta"/>
      <sheetName val="Proyecto BL"/>
      <sheetName val="Brahmaton"/>
      <sheetName val="Extra light"/>
      <sheetName val="Free"/>
      <sheetName val="Biblia cerveza"/>
      <sheetName val="SAC"/>
      <sheetName val="FREE y Comunicación"/>
      <sheetName val="Volumen"/>
      <sheetName val="3 preferidas Vzla"/>
      <sheetName val="Zulia"/>
      <sheetName val="PDCA Lata 250"/>
      <sheetName val="Venezuela"/>
      <sheetName val="Día a Día ZULIA"/>
      <sheetName val="Cadastro"/>
      <sheetName val="IC's"/>
      <sheetName val="menu"/>
      <sheetName val="fabricas"/>
      <sheetName val="Bonus 2006 MNT"/>
      <sheetName val="Captura Año Ant"/>
      <sheetName val="CATASTRO FUNCIONARIO"/>
      <sheetName val="Seguimiento"/>
      <sheetName val="Proposta"/>
      <sheetName val="Hoja1"/>
      <sheetName val="Filtrado"/>
      <sheetName val="par_cer"/>
      <sheetName val="Tabela1"/>
      <sheetName val="Engine"/>
      <sheetName val="Assumptions"/>
      <sheetName val="EI Calc"/>
      <sheetName val="Financial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arche0405"/>
      <sheetName val="STARTSHEET"/>
      <sheetName val="Com__Brahma_Malta"/>
      <sheetName val="Biblia_ejec_trade"/>
      <sheetName val="Alcance_minuta"/>
      <sheetName val="Proyecto_BL"/>
      <sheetName val="Extra_light"/>
      <sheetName val="Biblia_cerveza"/>
      <sheetName val="FREE_y_Comunicación"/>
      <sheetName val="3_preferidas_Vzla"/>
      <sheetName val="PDCA_Lata_250"/>
      <sheetName val="Día_a_Día_ZULIA"/>
      <sheetName val="Bonus_2006_MNT"/>
      <sheetName val="Captura_Año_Ant"/>
      <sheetName val="CATASTRO_FUNCIONARIO"/>
      <sheetName val="EI_Calc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Franqueado"/>
      <sheetName val="Critérios"/>
      <sheetName val="Consolidador_GR_GVM_GV"/>
      <sheetName val="inputs"/>
      <sheetName val="Un-mapped account"/>
      <sheetName val="Capa"/>
      <sheetName val="REALxMETA - CERVEJA"/>
      <sheetName val="Unidades SAC-REVENDA"/>
      <sheetName val="600ML"/>
      <sheetName val="Desd 2001_MetA"/>
      <sheetName val="Validation"/>
      <sheetName val="FE"/>
    </sheetNames>
    <sheetDataSet>
      <sheetData sheetId="0" refreshError="1">
        <row r="4">
          <cell r="C4" t="str">
            <v>CDD Salvador</v>
          </cell>
        </row>
        <row r="5">
          <cell r="C5" t="str">
            <v>ABR04</v>
          </cell>
        </row>
        <row r="6">
          <cell r="C6">
            <v>6</v>
          </cell>
        </row>
        <row r="9">
          <cell r="C9" t="b">
            <v>1</v>
          </cell>
        </row>
        <row r="12">
          <cell r="C12" t="b">
            <v>1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BG"/>
      <sheetName val="SG"/>
      <sheetName val="TI"/>
      <sheetName val="PV"/>
      <sheetName val="EE"/>
      <sheetName val="AO"/>
      <sheetName val="Principal"/>
      <sheetName val="Value lists"/>
      <sheetName val="Constantes"/>
      <sheetName val="Tuc"/>
    </sheetNames>
    <sheetDataSet>
      <sheetData sheetId="0">
        <row r="1">
          <cell r="A1" t="str">
            <v xml:space="preserve"> - Consumo Enzima Betaglucanas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4613564633081011</v>
          </cell>
          <cell r="D20">
            <v>3.6117134875550385</v>
          </cell>
          <cell r="E20">
            <v>3.2598213589266836</v>
          </cell>
          <cell r="F20">
            <v>3.1305294849089931</v>
          </cell>
          <cell r="G20">
            <v>3.0864729390011738</v>
          </cell>
          <cell r="H20">
            <v>2.8837575780321902</v>
          </cell>
          <cell r="I20">
            <v>3.0112031429046628</v>
          </cell>
          <cell r="J20">
            <v>2.9723707779907831</v>
          </cell>
          <cell r="K20">
            <v>2.9334408418634208</v>
          </cell>
          <cell r="L20">
            <v>2.7816117944348906</v>
          </cell>
          <cell r="M20">
            <v>2.5153722545224979</v>
          </cell>
          <cell r="N20">
            <v>2.285756215651134</v>
          </cell>
          <cell r="O20">
            <v>2.95</v>
          </cell>
        </row>
        <row r="21">
          <cell r="B21" t="str">
            <v>Real 2005</v>
          </cell>
          <cell r="C21">
            <v>2.27</v>
          </cell>
          <cell r="D21">
            <v>2.21</v>
          </cell>
          <cell r="E21">
            <v>2.3199999999999998</v>
          </cell>
          <cell r="F21">
            <v>2.2599999999999998</v>
          </cell>
          <cell r="G21">
            <v>2.35</v>
          </cell>
          <cell r="H21">
            <v>2.25</v>
          </cell>
          <cell r="I21">
            <v>2.37</v>
          </cell>
          <cell r="J21">
            <v>2.48</v>
          </cell>
          <cell r="K21">
            <v>2.52</v>
          </cell>
          <cell r="L21">
            <v>2.61</v>
          </cell>
          <cell r="M21">
            <v>2.76</v>
          </cell>
          <cell r="N21">
            <v>0</v>
          </cell>
          <cell r="O21">
            <v>2.42</v>
          </cell>
        </row>
        <row r="22">
          <cell r="B22" t="str">
            <v>Meta Acumulada</v>
          </cell>
          <cell r="O22">
            <v>2.430000000000000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48</v>
          </cell>
          <cell r="D24">
            <v>2.4500000000000002</v>
          </cell>
          <cell r="E24">
            <v>2.41</v>
          </cell>
          <cell r="F24">
            <v>2.41</v>
          </cell>
          <cell r="G24">
            <v>2.41</v>
          </cell>
          <cell r="H24">
            <v>2.41</v>
          </cell>
          <cell r="I24">
            <v>2.38</v>
          </cell>
          <cell r="J24">
            <v>2.4</v>
          </cell>
          <cell r="K24">
            <v>2.4500000000000002</v>
          </cell>
          <cell r="L24">
            <v>2.4700000000000002</v>
          </cell>
          <cell r="M24">
            <v>2.48</v>
          </cell>
          <cell r="N24">
            <v>2.48</v>
          </cell>
          <cell r="O24">
            <v>2.4300000000000002</v>
          </cell>
        </row>
      </sheetData>
      <sheetData sheetId="1">
        <row r="1">
          <cell r="A1" t="str">
            <v xml:space="preserve"> - Consumo Estabilizante Sílica Gel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70.525851464921317</v>
          </cell>
          <cell r="D20">
            <v>68.587610509718814</v>
          </cell>
          <cell r="E20">
            <v>66.442102074714469</v>
          </cell>
          <cell r="F20">
            <v>61.417250657668369</v>
          </cell>
          <cell r="G20">
            <v>60.404647316855701</v>
          </cell>
          <cell r="H20">
            <v>71.693552335904855</v>
          </cell>
          <cell r="I20">
            <v>69.130525031554242</v>
          </cell>
          <cell r="J20">
            <v>58.976885880686787</v>
          </cell>
          <cell r="K20">
            <v>61.826750169298677</v>
          </cell>
          <cell r="L20">
            <v>69.11395835268047</v>
          </cell>
          <cell r="M20">
            <v>65.005040907817403</v>
          </cell>
          <cell r="N20">
            <v>66.505762484354548</v>
          </cell>
          <cell r="O20">
            <v>65.73</v>
          </cell>
        </row>
        <row r="21">
          <cell r="B21" t="str">
            <v>Real 2005</v>
          </cell>
          <cell r="C21">
            <v>61.03</v>
          </cell>
          <cell r="D21">
            <v>65.52</v>
          </cell>
          <cell r="E21">
            <v>65.680000000000007</v>
          </cell>
          <cell r="F21">
            <v>62.83</v>
          </cell>
          <cell r="G21">
            <v>63.81</v>
          </cell>
          <cell r="H21">
            <v>64.41</v>
          </cell>
          <cell r="I21">
            <v>66.38</v>
          </cell>
          <cell r="J21">
            <v>61.18</v>
          </cell>
          <cell r="K21">
            <v>72.81</v>
          </cell>
          <cell r="L21">
            <v>63.23</v>
          </cell>
          <cell r="M21">
            <v>68.010000000000005</v>
          </cell>
          <cell r="N21">
            <v>0</v>
          </cell>
          <cell r="O21">
            <v>65.09</v>
          </cell>
        </row>
        <row r="22">
          <cell r="B22" t="str">
            <v>Meta Acumulada</v>
          </cell>
          <cell r="O22">
            <v>6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65</v>
          </cell>
          <cell r="D24">
            <v>65</v>
          </cell>
          <cell r="E24">
            <v>65</v>
          </cell>
          <cell r="F24">
            <v>65</v>
          </cell>
          <cell r="G24">
            <v>65</v>
          </cell>
          <cell r="H24">
            <v>65</v>
          </cell>
          <cell r="I24">
            <v>65</v>
          </cell>
          <cell r="J24">
            <v>65</v>
          </cell>
          <cell r="K24">
            <v>65</v>
          </cell>
          <cell r="L24">
            <v>65</v>
          </cell>
          <cell r="M24">
            <v>65</v>
          </cell>
          <cell r="N24">
            <v>65</v>
          </cell>
          <cell r="O24">
            <v>65</v>
          </cell>
        </row>
      </sheetData>
      <sheetData sheetId="2">
        <row r="1">
          <cell r="A1" t="str">
            <v xml:space="preserve"> - Consumo Terra Infusóri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81.890708617832516</v>
          </cell>
          <cell r="D20">
            <v>81.17543216050845</v>
          </cell>
          <cell r="E20">
            <v>74.444348727436633</v>
          </cell>
          <cell r="F20">
            <v>73.229882509240085</v>
          </cell>
          <cell r="G20">
            <v>73.615386145353142</v>
          </cell>
          <cell r="H20">
            <v>73.285715903976239</v>
          </cell>
          <cell r="I20">
            <v>78.653835448281171</v>
          </cell>
          <cell r="J20">
            <v>78.33547231363822</v>
          </cell>
          <cell r="K20">
            <v>77.641765696414524</v>
          </cell>
          <cell r="L20">
            <v>76.86222120158692</v>
          </cell>
          <cell r="M20">
            <v>75.293033861692805</v>
          </cell>
          <cell r="N20">
            <v>75.683772489396759</v>
          </cell>
          <cell r="O20">
            <v>76.73</v>
          </cell>
        </row>
        <row r="21">
          <cell r="B21" t="str">
            <v>Real 2005</v>
          </cell>
          <cell r="C21">
            <v>77.67</v>
          </cell>
          <cell r="D21">
            <v>75.42</v>
          </cell>
          <cell r="E21">
            <v>76.849999999999994</v>
          </cell>
          <cell r="F21">
            <v>78.709999999999994</v>
          </cell>
          <cell r="G21">
            <v>79.77</v>
          </cell>
          <cell r="H21">
            <v>78.930000000000007</v>
          </cell>
          <cell r="I21">
            <v>84.47</v>
          </cell>
          <cell r="J21">
            <v>87.62</v>
          </cell>
          <cell r="K21">
            <v>82.82</v>
          </cell>
          <cell r="L21">
            <v>85.47</v>
          </cell>
          <cell r="M21">
            <v>80.19</v>
          </cell>
          <cell r="N21">
            <v>0</v>
          </cell>
          <cell r="O21">
            <v>80.819999999999993</v>
          </cell>
        </row>
        <row r="22">
          <cell r="B22" t="str">
            <v>Meta Acumulada</v>
          </cell>
          <cell r="O22">
            <v>73.01000000000000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76.34075174375451</v>
          </cell>
          <cell r="D24">
            <v>74.395252780417181</v>
          </cell>
          <cell r="E24">
            <v>74.309913704655827</v>
          </cell>
          <cell r="F24">
            <v>72.256250051368809</v>
          </cell>
          <cell r="G24">
            <v>71.949067047722281</v>
          </cell>
          <cell r="H24">
            <v>72.001748049905558</v>
          </cell>
          <cell r="I24">
            <v>71.628082694751299</v>
          </cell>
          <cell r="J24">
            <v>72.154183257077051</v>
          </cell>
          <cell r="K24">
            <v>71.789195449785936</v>
          </cell>
          <cell r="L24">
            <v>72.968023732009456</v>
          </cell>
          <cell r="M24">
            <v>73.980339169755069</v>
          </cell>
          <cell r="N24">
            <v>74.222527788618379</v>
          </cell>
          <cell r="O24">
            <v>73.12</v>
          </cell>
        </row>
      </sheetData>
      <sheetData sheetId="3">
        <row r="1">
          <cell r="A1" t="str">
            <v xml:space="preserve"> - Consumo PVPP RG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0.2320174523307047</v>
          </cell>
          <cell r="D20">
            <v>0.24988405082368476</v>
          </cell>
          <cell r="E20">
            <v>0.17901249234088915</v>
          </cell>
          <cell r="F20">
            <v>0.22647940066558214</v>
          </cell>
          <cell r="G20">
            <v>0.26280715472112504</v>
          </cell>
          <cell r="H20">
            <v>0.17571617219488769</v>
          </cell>
          <cell r="I20">
            <v>0.18077475031993051</v>
          </cell>
          <cell r="J20">
            <v>0.24115520736705445</v>
          </cell>
          <cell r="K20">
            <v>0.25455622133855005</v>
          </cell>
          <cell r="L20">
            <v>0.26280441281193223</v>
          </cell>
          <cell r="M20">
            <v>0.23928532361488192</v>
          </cell>
          <cell r="N20">
            <v>0.24174173848213493</v>
          </cell>
          <cell r="O20">
            <v>0.21</v>
          </cell>
        </row>
        <row r="21">
          <cell r="B21" t="str">
            <v>Real 2005</v>
          </cell>
          <cell r="C21">
            <v>0.25839229268544611</v>
          </cell>
          <cell r="D21">
            <v>0.23</v>
          </cell>
          <cell r="E21">
            <v>0.2</v>
          </cell>
          <cell r="F21">
            <v>0.21</v>
          </cell>
          <cell r="G21">
            <v>0.22</v>
          </cell>
          <cell r="H21">
            <v>0.33</v>
          </cell>
          <cell r="I21">
            <v>0.16</v>
          </cell>
          <cell r="J21">
            <v>0.23</v>
          </cell>
          <cell r="K21">
            <v>0.37</v>
          </cell>
          <cell r="L21">
            <v>0.2</v>
          </cell>
          <cell r="M21">
            <v>0.24</v>
          </cell>
          <cell r="N21">
            <v>0</v>
          </cell>
          <cell r="O21">
            <v>0.24</v>
          </cell>
        </row>
        <row r="22">
          <cell r="B22" t="str">
            <v>Meta Acumulada</v>
          </cell>
          <cell r="O22">
            <v>0.1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0.18</v>
          </cell>
          <cell r="D24">
            <v>0.18</v>
          </cell>
          <cell r="E24">
            <v>0.18</v>
          </cell>
          <cell r="F24">
            <v>0.18</v>
          </cell>
          <cell r="G24">
            <v>0.18</v>
          </cell>
          <cell r="H24">
            <v>0.18</v>
          </cell>
          <cell r="I24">
            <v>0.18</v>
          </cell>
          <cell r="J24">
            <v>0.18</v>
          </cell>
          <cell r="K24">
            <v>0.18</v>
          </cell>
          <cell r="L24">
            <v>0.18</v>
          </cell>
          <cell r="M24">
            <v>0.18</v>
          </cell>
          <cell r="N24">
            <v>0.18</v>
          </cell>
          <cell r="O24">
            <v>0.18</v>
          </cell>
        </row>
      </sheetData>
      <sheetData sheetId="4">
        <row r="1">
          <cell r="A1" t="str">
            <v xml:space="preserve"> - Consumo Estabilizante de espum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5318090167911755</v>
          </cell>
          <cell r="D20">
            <v>3.3756128967503258</v>
          </cell>
          <cell r="E20">
            <v>3.1930747370525809</v>
          </cell>
          <cell r="F20">
            <v>3.0987573987466295</v>
          </cell>
          <cell r="G20">
            <v>2.9527163391799718</v>
          </cell>
          <cell r="H20">
            <v>2.9646489141083023</v>
          </cell>
          <cell r="I20">
            <v>2.7607757866570997</v>
          </cell>
          <cell r="J20">
            <v>2.7768279493702401</v>
          </cell>
          <cell r="K20">
            <v>2.7218140526423582</v>
          </cell>
          <cell r="L20">
            <v>2.7242260271655954</v>
          </cell>
          <cell r="M20">
            <v>2.7718075446670007</v>
          </cell>
          <cell r="N20">
            <v>2.5925893476639437</v>
          </cell>
          <cell r="O20">
            <v>2.9267006406954148</v>
          </cell>
        </row>
        <row r="21">
          <cell r="B21" t="str">
            <v>Real 2005</v>
          </cell>
          <cell r="C21">
            <v>2.4516924739031567</v>
          </cell>
          <cell r="D21">
            <v>2.3922509664923362</v>
          </cell>
          <cell r="E21">
            <v>2.61</v>
          </cell>
          <cell r="F21">
            <v>2.48</v>
          </cell>
          <cell r="G21">
            <v>1.99</v>
          </cell>
          <cell r="H21">
            <v>1.76</v>
          </cell>
          <cell r="I21">
            <v>1.73</v>
          </cell>
          <cell r="J21">
            <v>1.36</v>
          </cell>
          <cell r="K21">
            <v>0.77</v>
          </cell>
          <cell r="L21">
            <v>0.98</v>
          </cell>
          <cell r="M21">
            <v>0.79</v>
          </cell>
          <cell r="N21">
            <v>0</v>
          </cell>
          <cell r="O21">
            <v>1.71</v>
          </cell>
        </row>
        <row r="22">
          <cell r="B22" t="str">
            <v>Meta Acumulada</v>
          </cell>
          <cell r="O22">
            <v>1.6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81</v>
          </cell>
          <cell r="D24">
            <v>2.8</v>
          </cell>
          <cell r="E24">
            <v>2.62</v>
          </cell>
          <cell r="F24">
            <v>2.6</v>
          </cell>
          <cell r="G24">
            <v>2.02</v>
          </cell>
          <cell r="H24">
            <v>2.02</v>
          </cell>
          <cell r="I24">
            <v>1.04</v>
          </cell>
          <cell r="J24">
            <v>1.05</v>
          </cell>
          <cell r="K24">
            <v>0.68</v>
          </cell>
          <cell r="L24">
            <v>0.7</v>
          </cell>
          <cell r="M24">
            <v>0.64</v>
          </cell>
          <cell r="N24">
            <v>0.68</v>
          </cell>
          <cell r="O24">
            <v>1.68</v>
          </cell>
        </row>
      </sheetData>
      <sheetData sheetId="5">
        <row r="1">
          <cell r="A1" t="str">
            <v xml:space="preserve"> - Consumo Antioxidant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1.8763091972335451</v>
          </cell>
          <cell r="D20">
            <v>1.8323184393082796</v>
          </cell>
          <cell r="E20">
            <v>1.6994388182281004</v>
          </cell>
          <cell r="F20">
            <v>1.6179783063327249</v>
          </cell>
          <cell r="G20">
            <v>1.5834977028448813</v>
          </cell>
          <cell r="H20">
            <v>1.3953906269962724</v>
          </cell>
          <cell r="I20">
            <v>1.3586970051873104</v>
          </cell>
          <cell r="J20">
            <v>1.3713651492470129</v>
          </cell>
          <cell r="K20">
            <v>1.3202460054119129</v>
          </cell>
          <cell r="L20">
            <v>1.3255762363326258</v>
          </cell>
          <cell r="M20">
            <v>1.2997474008888816</v>
          </cell>
          <cell r="N20">
            <v>1.407403465894266</v>
          </cell>
          <cell r="O20">
            <v>1.4909117372277967</v>
          </cell>
        </row>
        <row r="21">
          <cell r="B21" t="str">
            <v>Real 2005</v>
          </cell>
          <cell r="C21">
            <v>1.3624873494524308</v>
          </cell>
          <cell r="D21">
            <v>1.3673482356955342</v>
          </cell>
          <cell r="E21">
            <v>1.38</v>
          </cell>
          <cell r="F21">
            <v>1.39</v>
          </cell>
          <cell r="G21">
            <v>1.36</v>
          </cell>
          <cell r="H21">
            <v>1.36</v>
          </cell>
          <cell r="I21">
            <v>1.51</v>
          </cell>
          <cell r="J21">
            <v>1.35</v>
          </cell>
          <cell r="K21">
            <v>1.35</v>
          </cell>
          <cell r="L21">
            <v>1.32</v>
          </cell>
          <cell r="M21">
            <v>1.18</v>
          </cell>
          <cell r="N21">
            <v>0</v>
          </cell>
          <cell r="O21">
            <v>1.35</v>
          </cell>
        </row>
        <row r="22">
          <cell r="B22" t="str">
            <v>Meta Acumulada</v>
          </cell>
          <cell r="O22">
            <v>1.2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1.2217611288374408</v>
          </cell>
          <cell r="D24">
            <v>1.2225950966300123</v>
          </cell>
          <cell r="E24">
            <v>1.2126666801880419</v>
          </cell>
          <cell r="F24">
            <v>1.2192155574032604</v>
          </cell>
          <cell r="G24">
            <v>1.2328577564555652</v>
          </cell>
          <cell r="H24">
            <v>1.240645561604071</v>
          </cell>
          <cell r="I24">
            <v>1.23</v>
          </cell>
          <cell r="J24">
            <v>1.2268837884329322</v>
          </cell>
          <cell r="K24">
            <v>1.2176456537993161</v>
          </cell>
          <cell r="L24">
            <v>1.22</v>
          </cell>
          <cell r="M24">
            <v>1.2101186083823237</v>
          </cell>
          <cell r="N24">
            <v>1.2220256329071673</v>
          </cell>
          <cell r="O24">
            <v>1.22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AO"/>
      <sheetName val="BG"/>
      <sheetName val="EE"/>
      <sheetName val="PV"/>
      <sheetName val="SG"/>
      <sheetName val="TI"/>
      <sheetName val="Index"/>
      <sheetName val="Relatorio"/>
      <sheetName val="par_cer"/>
      <sheetName val="Asset"/>
    </sheetNames>
    <sheetDataSet>
      <sheetData sheetId="0">
        <row r="3">
          <cell r="A3" t="str">
            <v>A.CLARAS NORTE</v>
          </cell>
        </row>
        <row r="4">
          <cell r="A4" t="str">
            <v>A.CLARAS SUL</v>
          </cell>
        </row>
        <row r="5">
          <cell r="A5" t="str">
            <v>AGUDOS</v>
          </cell>
        </row>
        <row r="6">
          <cell r="A6" t="str">
            <v>AQUIRÁZ</v>
          </cell>
        </row>
        <row r="7">
          <cell r="A7" t="str">
            <v>BARRANCA</v>
          </cell>
        </row>
        <row r="8">
          <cell r="A8" t="str">
            <v>BRASÍLIA</v>
          </cell>
        </row>
        <row r="9">
          <cell r="A9" t="str">
            <v>CACN</v>
          </cell>
        </row>
        <row r="10">
          <cell r="A10" t="str">
            <v>CAMAÇARI</v>
          </cell>
        </row>
        <row r="11">
          <cell r="A11" t="str">
            <v>CEBRASA</v>
          </cell>
        </row>
        <row r="12">
          <cell r="A12" t="str">
            <v>CONTAGEM</v>
          </cell>
        </row>
        <row r="13">
          <cell r="A13" t="str">
            <v>CUIABÁ</v>
          </cell>
        </row>
        <row r="14">
          <cell r="A14" t="str">
            <v>CURITIBA</v>
          </cell>
        </row>
        <row r="15">
          <cell r="A15" t="str">
            <v>CURITIBANA</v>
          </cell>
        </row>
        <row r="16">
          <cell r="A16" t="str">
            <v>ECUADOR</v>
          </cell>
        </row>
        <row r="17">
          <cell r="A17" t="str">
            <v>EQUATORIAL</v>
          </cell>
        </row>
        <row r="18">
          <cell r="A18" t="str">
            <v>GOIÂNIA</v>
          </cell>
        </row>
        <row r="19">
          <cell r="A19" t="str">
            <v>GUARULHOS</v>
          </cell>
        </row>
        <row r="20">
          <cell r="A20" t="str">
            <v>GUATEMALA</v>
          </cell>
        </row>
        <row r="21">
          <cell r="A21" t="str">
            <v>HUACHIPA</v>
          </cell>
        </row>
        <row r="22">
          <cell r="A22" t="str">
            <v>JACAREÍ</v>
          </cell>
        </row>
        <row r="23">
          <cell r="A23" t="str">
            <v>JAGUARIÚNA</v>
          </cell>
        </row>
        <row r="24">
          <cell r="A24" t="str">
            <v>JOÃO PESSOA</v>
          </cell>
        </row>
        <row r="25">
          <cell r="A25" t="str">
            <v>JUNDIAÍ</v>
          </cell>
        </row>
        <row r="26">
          <cell r="A26" t="str">
            <v>LIMA</v>
          </cell>
        </row>
        <row r="27">
          <cell r="A27" t="str">
            <v>MANAUS</v>
          </cell>
        </row>
        <row r="28">
          <cell r="A28" t="str">
            <v>MINAS</v>
          </cell>
        </row>
        <row r="29">
          <cell r="A29" t="str">
            <v>NATAL</v>
          </cell>
        </row>
        <row r="30">
          <cell r="A30" t="str">
            <v>NORDESTE</v>
          </cell>
        </row>
        <row r="31">
          <cell r="A31" t="str">
            <v>NOVA RIO</v>
          </cell>
        </row>
        <row r="32">
          <cell r="A32" t="str">
            <v>REP. DOMINICANA</v>
          </cell>
        </row>
        <row r="33">
          <cell r="A33" t="str">
            <v>SALUS</v>
          </cell>
        </row>
        <row r="34">
          <cell r="A34" t="str">
            <v>SANTA CATARINA</v>
          </cell>
        </row>
        <row r="35">
          <cell r="A35" t="str">
            <v>SAPUCAIA</v>
          </cell>
        </row>
        <row r="36">
          <cell r="A36" t="str">
            <v>SULLANA</v>
          </cell>
        </row>
        <row r="37">
          <cell r="A37" t="str">
            <v>TERESINA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MATRIZ"/>
      <sheetName val="gráfico"/>
      <sheetName val="PADRÕES_BÁSICOS"/>
      <sheetName val="Plan1"/>
      <sheetName val="Engine"/>
      <sheetName val="Assumptions"/>
      <sheetName val="Validate"/>
      <sheetName val="Financials"/>
      <sheetName val="EI Calc"/>
      <sheetName val="menu"/>
      <sheetName val="fabricas"/>
      <sheetName val=" Carta X-AM e Desempenho"/>
      <sheetName val="AO"/>
      <sheetName val="BG"/>
      <sheetName val="EE"/>
      <sheetName val="PV"/>
      <sheetName val="SG"/>
      <sheetName val="TI"/>
      <sheetName val="Parametrização"/>
      <sheetName val="Junho"/>
      <sheetName val="DePara"/>
      <sheetName val="Matriz de Treinamento_GQT"/>
      <sheetName val="Setup"/>
      <sheetName val="Atendidos"/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TO"/>
      <sheetName val="Custos"/>
      <sheetName val="2004"/>
      <sheetName val="Custo_Variável"/>
      <sheetName val="Formulário_Aprovação"/>
      <sheetName val="IV MAL CHEIA"/>
      <sheetName val="Interface"/>
      <sheetName val="Tab Aux"/>
      <sheetName val="FILIAL MINAS"/>
      <sheetName val="Segmento_DB"/>
      <sheetName val="#¡REF"/>
      <sheetName val="Conuber"/>
      <sheetName val="QUEBRACHO"/>
      <sheetName val="Lists"/>
      <sheetName val="RDT"/>
      <sheetName val="Dados"/>
      <sheetName val="Index"/>
      <sheetName val="Info"/>
      <sheetName val="EI_Calc"/>
      <sheetName val="_Carta_X-AM_e_Desempenho"/>
      <sheetName val="Matriz_de_Treinamento_GQT"/>
      <sheetName val="Custo_Variável1"/>
      <sheetName val="Formulário_Aprovação1"/>
      <sheetName val="IV_MAL_CHEIA"/>
      <sheetName val="Tab_Aux"/>
      <sheetName val="FILIAL_MINAS"/>
      <sheetName val="LISTADO USUARIOS"/>
      <sheetName val="MULTAS"/>
      <sheetName val="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Lists"/>
      <sheetName val="Step2_Correlation"/>
      <sheetName val="Step2_Histogram"/>
      <sheetName val="Roll Out_AQ"/>
      <sheetName val="DePara"/>
      <sheetName val="2004"/>
      <sheetName val="손익기01"/>
      <sheetName val="VPO"/>
      <sheetName val="Evolução mandamentos"/>
      <sheetName val="Tabelas"/>
      <sheetName val="Planilha resultados"/>
      <sheetName val="Custos"/>
      <sheetName val="Historico 2003"/>
      <sheetName val="Prod"/>
      <sheetName val="Eficiencia"/>
      <sheetName val="BH"/>
      <sheetName val="Ferias"/>
      <sheetName val="目录"/>
      <sheetName val="Sig Cycles_Accts &amp; Processe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Assiduidade"/>
      <sheetName val="Production_REP_CURR"/>
      <sheetName val="Gauge"/>
      <sheetName val="Dropdownlists"/>
      <sheetName val="Tabs"/>
      <sheetName val="padajuća_lista"/>
      <sheetName val="Controls_data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Data"/>
      <sheetName val="MêsBase"/>
      <sheetName val="PREVISÃO"/>
      <sheetName val="12_1"/>
      <sheetName val="CVsku"/>
      <sheetName val="Financials"/>
      <sheetName val="Assumptions"/>
      <sheetName val="Plan3"/>
      <sheetName val="Anual"/>
      <sheetName val="fabricas"/>
      <sheetName val="Fab"/>
      <sheetName val="Plan1"/>
      <sheetName val="FRA"/>
      <sheetName val="COUPOM"/>
      <sheetName val="Sheet1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BaseDados"/>
      <sheetName val="POA"/>
      <sheetName val="E 法规NC"/>
      <sheetName val="KPI与VIC"/>
      <sheetName val="Sound9월"/>
      <sheetName val="3 ISo YTD"/>
      <sheetName val="Données LMU"/>
      <sheetName val="Brazil Sovereign"/>
      <sheetName val="GuV"/>
      <sheetName val="Parâmetros"/>
      <sheetName val="Base de Dados"/>
      <sheetName val="Margem_OE"/>
      <sheetName val="Resumen Costo"/>
      <sheetName val="Extract Los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#REF!"/>
      <sheetName val="数据"/>
      <sheetName val="QA 跟踪记录表"/>
      <sheetName val="Overview"/>
      <sheetName val="5.1"/>
      <sheetName val="Sheet3"/>
      <sheetName val="Volumen"/>
      <sheetName val="Parameters"/>
      <sheetName val="Cases"/>
      <sheetName val="Revenues"/>
      <sheetName val="Como Estamos"/>
      <sheetName val="material data"/>
      <sheetName val="other data"/>
      <sheetName val="Sheet2"/>
      <sheetName val="参数"/>
      <sheetName val="Dados BLP"/>
      <sheetName val="RG Depots"/>
      <sheetName val="Back-up"/>
      <sheetName val="Base PEF"/>
      <sheetName val="Canal"/>
      <sheetName val="Ajustes"/>
      <sheetName val="Placas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Controls data"/>
      <sheetName val="Testing Template Guidance"/>
      <sheetName val="Test Programs"/>
      <sheetName val="DATOS"/>
      <sheetName val="Front"/>
      <sheetName val="Raw Data"/>
      <sheetName val="10年KPI预算"/>
      <sheetName val="数据源"/>
      <sheetName val="EBM-2 GHQ"/>
      <sheetName val="JOB PROFILE - LAS"/>
      <sheetName val="Fun_Bl_Prod"/>
      <sheetName val="ARdistr (2)"/>
      <sheetName val="Reasons"/>
      <sheetName val="Database (RUR)Mar YTD"/>
      <sheetName val="List"/>
      <sheetName val="VIC"/>
      <sheetName val="VLC"/>
      <sheetName val="Calculos"/>
      <sheetName val="[손익기01.XL_x0000__x0000_DePara"/>
      <sheetName val="MOL"/>
      <sheetName val="核心经销商销量"/>
      <sheetName val="Base_PEF"/>
      <sheetName val="источник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BLP"/>
      <sheetName val="producto"/>
      <sheetName val="look-up data"/>
      <sheetName val="Tabela1"/>
      <sheetName val="ValidDataDrops"/>
      <sheetName val="FJJX Bud_IB"/>
      <sheetName val="MODELO"/>
      <sheetName val="ANS-Ap_Result_2003"/>
      <sheetName val="Com (2PK)"/>
      <sheetName val="backlog"/>
      <sheetName val="TO_Data_Base7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Sig_Cycles_Accts_&amp;_Processes6"/>
      <sheetName val="QA_跟踪记录表"/>
      <sheetName val="5_1"/>
      <sheetName val="material_data"/>
      <sheetName val="other_data"/>
      <sheetName val="Dados_BLP"/>
      <sheetName val="Como_Estamos"/>
      <sheetName val="RG_Depots"/>
      <sheetName val="SKU_Mapping"/>
      <sheetName val="Drop_Down"/>
      <sheetName val="Controls_data1"/>
      <sheetName val="Testing_Template_Guidance"/>
      <sheetName val="Test_Programs"/>
      <sheetName val="Raw_Data"/>
      <sheetName val="EBM-2_GHQ"/>
      <sheetName val="JOB_PROFILE_-_LAS"/>
      <sheetName val="Execution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SupplyChainData"/>
      <sheetName val="Project Code"/>
      <sheetName val="Нарушения"/>
      <sheetName val="요일 테이블"/>
      <sheetName val="요일테이블"/>
      <sheetName val="요일_테이블"/>
      <sheetName val="요일 테이블 (2)"/>
      <sheetName val="ctmg"/>
      <sheetName val="Asset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9710"/>
      <sheetName val="물량"/>
      <sheetName val="노임"/>
      <sheetName val="유림골조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손익분석"/>
      <sheetName val="호프"/>
      <sheetName val="01_02월_성과급"/>
      <sheetName val="업무연락 (2)"/>
      <sheetName val="제시 손익계산서"/>
      <sheetName val="제시PL(최종)"/>
      <sheetName val="제시대차대조표"/>
      <sheetName val="01.02월 성과급"/>
      <sheetName val="M_7회차 담금_계획"/>
      <sheetName val="통합손익(TGIF)"/>
      <sheetName val="통합손익"/>
      <sheetName val="_x0000__x0000_"/>
      <sheetName val="추가예산"/>
      <sheetName val="규"/>
      <sheetName val="규(3)"/>
      <sheetName val="소"/>
      <sheetName val="RE"/>
      <sheetName val="RE(2)"/>
      <sheetName val="989월실행"/>
      <sheetName val="공문"/>
      <sheetName val="_x005f_x0000__x005f_x0000_"/>
      <sheetName val="96월별PL"/>
      <sheetName val="손익(11)_수출포함"/>
      <sheetName val="예산대실적"/>
      <sheetName val="팀별 실적"/>
      <sheetName val="팀별 실적 (환산)"/>
      <sheetName val="4. Inj 투자상세내역"/>
      <sheetName val="3. Blow 투자 상세내역"/>
      <sheetName val="노임이"/>
      <sheetName val="집계확인"/>
      <sheetName val="선수금"/>
      <sheetName val="RE9604"/>
      <sheetName val="Process List"/>
      <sheetName val="공통가설"/>
      <sheetName val="수입"/>
      <sheetName val="설비등록목록"/>
      <sheetName val="7 (2)"/>
      <sheetName val="국내총괄"/>
      <sheetName val="차수"/>
      <sheetName val="특판제외"/>
      <sheetName val="건축공사실행"/>
      <sheetName val="건축원가"/>
      <sheetName val="5사남"/>
      <sheetName val="월별손익"/>
      <sheetName val="생산직"/>
      <sheetName val="재공품"/>
      <sheetName val="인사자료총집계"/>
      <sheetName val="Sheet11"/>
      <sheetName val="자바라1"/>
      <sheetName val="#REF"/>
      <sheetName val="PVM#10"/>
      <sheetName val="발생집계"/>
      <sheetName val="8월차잔"/>
      <sheetName val="저속"/>
      <sheetName val="TO_Data_Base8"/>
      <sheetName val="ARdistr_(2)"/>
      <sheetName val="Database_(RUR)Mar_YTD"/>
      <sheetName val="[손익기01_XLDePara"/>
      <sheetName val="_손익기01.XL"/>
      <sheetName val="drop down list"/>
      <sheetName val="Prd.Hierarchy(产品层次)"/>
      <sheetName val="[손익기01.XL_x005f_x0000__x005f_x0000_DePara"/>
      <sheetName val="기초자료"/>
      <sheetName val="Set Up"/>
      <sheetName val="Groupings"/>
      <sheetName val="cat&amp;ee"/>
      <sheetName val="SKU"/>
      <sheetName val="Income Stmt"/>
      <sheetName val="TargIS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7_(2)"/>
      <sheetName val="600ML"/>
      <sheetName val="Tablas"/>
      <sheetName val="CONFIG"/>
      <sheetName val="양식(직판용)"/>
      <sheetName val="[손익기01.XL"/>
      <sheetName val="ES部行动跟踪记录"/>
      <sheetName val="Tab"/>
      <sheetName val="TO_Data_Base9"/>
      <sheetName val="YTD_Summary8"/>
      <sheetName val="Arm_PNP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Como_Estamos1"/>
      <sheetName val="Fixed_ZBB1"/>
      <sheetName val="3_ISo_YTD1"/>
      <sheetName val="E_法规NC1"/>
      <sheetName val="Données_LMU1"/>
      <sheetName val="Brazil_Sovereign1"/>
      <sheetName val="Resumen_Costo1"/>
      <sheetName val="Extract_Loss1"/>
      <sheetName val="ARdistr_(2)1"/>
      <sheetName val="Base_de_Dados1"/>
      <sheetName val="QA_跟踪记录表1"/>
      <sheetName val="5_11"/>
      <sheetName val="Controls_data3"/>
      <sheetName val="RG_Depots1"/>
      <sheetName val="material_data1"/>
      <sheetName val="other_data1"/>
      <sheetName val="Database_(RUR)Mar_YTD1"/>
      <sheetName val="SKU_Mapping1"/>
      <sheetName val="Drop_Down1"/>
      <sheetName val="Raw_Data1"/>
      <sheetName val="EBM-2_GHQ1"/>
      <sheetName val="Base_PEF1"/>
      <sheetName val="Testing_Template_Guidance1"/>
      <sheetName val="Test_Programs1"/>
      <sheetName val="Dados_BLP1"/>
      <sheetName val="FJJX_Bud_IB"/>
      <sheetName val="look-up_data"/>
      <sheetName val="요일_테이블1"/>
      <sheetName val="요일_테이블_(2)"/>
      <sheetName val="Prd_Hierarchy(产品层级)"/>
      <sheetName val="Com_(2PK)"/>
      <sheetName val="Perf. Plan. Diário1"/>
      <sheetName val="cl"/>
      <sheetName val="XLRpt_TempSheet"/>
      <sheetName val="Quarterly LBO Model"/>
      <sheetName val="Suporte_2"/>
      <sheetName val="tab STATUS DO PROCESSO "/>
      <sheetName val="CLASIFICACION DE AI"/>
      <sheetName val="Base da Datos"/>
      <sheetName val="_손익기01.XL_x005f_x0000__x005f_x0000_DePara"/>
      <sheetName val="In (2)"/>
      <sheetName val="Classification 分类"/>
      <sheetName val="Action-Log"/>
      <sheetName val="15년 BL 사계"/>
      <sheetName val="품종별월계"/>
      <sheetName val="예적금"/>
      <sheetName val="986월원안"/>
      <sheetName val="오승"/>
      <sheetName val="Macro1"/>
      <sheetName val="Sheet9"/>
      <sheetName val="팀별"/>
      <sheetName val="병"/>
      <sheetName val="목표세부명세"/>
      <sheetName val="자금추정"/>
      <sheetName val="콘도손익"/>
      <sheetName val="장림"/>
      <sheetName val="장림전제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첨부1"/>
      <sheetName val="간접"/>
      <sheetName val="집계표"/>
      <sheetName val="관로내역원"/>
      <sheetName val="SUMMARY"/>
      <sheetName val="PAINT"/>
      <sheetName val="손익"/>
      <sheetName val="현금흐름"/>
      <sheetName val="A4288"/>
      <sheetName val="CTEMCOST"/>
      <sheetName val="ELECTRIC"/>
      <sheetName val="C-A(취합)파리"/>
      <sheetName val="SG"/>
      <sheetName val="수정시산표"/>
      <sheetName val="주택"/>
      <sheetName val="주택(백만원)"/>
      <sheetName val="COL"/>
      <sheetName val="전계가"/>
      <sheetName val="동선(을)"/>
      <sheetName val="신공항A-9(원가수정)"/>
      <sheetName val="KUNGDEVI"/>
      <sheetName val="그래프"/>
      <sheetName val="GDP"/>
      <sheetName val="부문인원3"/>
      <sheetName val="5Traffic1"/>
      <sheetName val="원가계산서"/>
      <sheetName val="금액내역서"/>
      <sheetName val="실행내역"/>
      <sheetName val="시멘트"/>
      <sheetName val="설계내역서"/>
      <sheetName val="예가표"/>
      <sheetName val="현장관리비"/>
      <sheetName val="공사개요"/>
      <sheetName val="Figures Report"/>
      <sheetName val="Apoio"/>
      <sheetName val="Fare prices"/>
      <sheetName val="Hotel prices"/>
      <sheetName val="Intro"/>
      <sheetName val="Results"/>
      <sheetName val="One_Pager"/>
      <sheetName val="DE-PARA"/>
      <sheetName val="FornecD"/>
      <sheetName val="FornecDAjustado"/>
      <sheetName val="Dados dos Produtos"/>
      <sheetName val="Detalle"/>
      <sheetName val="auxiliar"/>
      <sheetName val="MASTER APP"/>
      <sheetName val="Hoja1"/>
      <sheetName val="Cond. Inseguros"/>
      <sheetName val="Comp. Inseguros"/>
      <sheetName val="Base de Datos"/>
      <sheetName val="Motivos"/>
      <sheetName val="Resumen"/>
      <sheetName val="BBDD"/>
      <sheetName val="Parametros"/>
      <sheetName val="CPT倒罐记录"/>
      <sheetName val="감독1130"/>
      <sheetName val="  한국 AMP ASP-23 판매가격  "/>
      <sheetName val="장기대여금1"/>
      <sheetName val="CC Down load 0716"/>
      <sheetName val="화물2팀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변경실행(2차) "/>
      <sheetName val="bm(CIcable)"/>
      <sheetName val="01"/>
      <sheetName val="내역"/>
      <sheetName val="유동성사채"/>
      <sheetName val="나.출고"/>
      <sheetName val="나.입고"/>
      <sheetName val="금융"/>
      <sheetName val="결재인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감가상각"/>
      <sheetName val="산근"/>
      <sheetName val="상각스케쥴(조정)"/>
      <sheetName val="공통비총괄표"/>
      <sheetName val="Variables"/>
      <sheetName val="제조원가 원단위 분석"/>
      <sheetName val="종합표양식(품의 &amp; 입고)_2"/>
      <sheetName val="공사비집계"/>
      <sheetName val="APT"/>
      <sheetName val="SCHEDULE"/>
      <sheetName val="JUCKEYK"/>
      <sheetName val="노임단가"/>
      <sheetName val="982월원안"/>
      <sheetName val="여흥"/>
      <sheetName val="원가관리 (동월대비)"/>
      <sheetName val="45,46"/>
      <sheetName val="요약"/>
      <sheetName val="방배동내역(리라)"/>
      <sheetName val="금융비용"/>
      <sheetName val="총괄내역서"/>
      <sheetName val="내역서"/>
      <sheetName val="TR제작사양"/>
      <sheetName val="익월수주전망"/>
      <sheetName val="980731"/>
      <sheetName val="광곡세부내역"/>
      <sheetName val="실적공사"/>
      <sheetName val="업무처리전"/>
      <sheetName val="2연암거"/>
      <sheetName val="경사수로집계표"/>
      <sheetName val="경사수로"/>
      <sheetName val="진입교량"/>
      <sheetName val="시산표(매출조정전)"/>
      <sheetName val="b_balju (2)"/>
      <sheetName val="b_gunmul"/>
      <sheetName val="S&amp;R"/>
      <sheetName val="93"/>
      <sheetName val="2-2.매출분석"/>
      <sheetName val="RECIMAKE"/>
      <sheetName val="woo(mac)"/>
      <sheetName val="견적의뢰"/>
      <sheetName val="예정(3)"/>
      <sheetName val="동원(3)"/>
      <sheetName val="토목검측서"/>
      <sheetName val="A-100전제"/>
      <sheetName val="몰드시스템 리스트"/>
      <sheetName val="정비손익"/>
      <sheetName val="200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Calen"/>
      <sheetName val="Borrower"/>
      <sheetName val="MIBK원단위"/>
      <sheetName val="Proposal"/>
      <sheetName val="중요02월25일"/>
      <sheetName val="단가추이"/>
      <sheetName val="경유량추이"/>
      <sheetName val="역T형"/>
      <sheetName val="기계경비(시간당)"/>
      <sheetName val="램머"/>
      <sheetName val="수주현황2월"/>
      <sheetName val="입찰내역서"/>
      <sheetName val="평가제외"/>
      <sheetName val="SM1-09"/>
      <sheetName val="SM2-09"/>
      <sheetName val="BD-09"/>
      <sheetName val="12년 CF(9월)"/>
      <sheetName val="기본DATA"/>
      <sheetName val="노무비"/>
      <sheetName val="Sheet13"/>
      <sheetName val="Sheet14"/>
      <sheetName val="ABUT수량-A1"/>
      <sheetName val="갑지(추정)"/>
      <sheetName val="중기조종사 단위단가"/>
      <sheetName val="6PILE  (돌출)"/>
      <sheetName val="기성청구 공문"/>
      <sheetName val="IW-LIST"/>
      <sheetName val="화의-현금흐름"/>
      <sheetName val="SO416"/>
      <sheetName val="개발비자산성검토"/>
      <sheetName val="가공MH"/>
      <sheetName val="08년(Form1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실행철강하도"/>
      <sheetName val="일위대가표"/>
      <sheetName val="단가산출"/>
      <sheetName val="13월별BS"/>
      <sheetName val="집행내역"/>
      <sheetName val="공통부대관리"/>
      <sheetName val="MIJIBI"/>
      <sheetName val="Sheet1 (2)"/>
      <sheetName val="A-4"/>
      <sheetName val="하수급견적대비"/>
      <sheetName val="DropDowns"/>
      <sheetName val="Maestro"/>
      <sheetName val="extent"/>
      <sheetName val="slide 24 cat A"/>
      <sheetName val="slide 82 cat b"/>
      <sheetName val="Farol Acciones"/>
      <sheetName val="Lista de Entrenamientos"/>
      <sheetName val="Lista de datos"/>
      <sheetName val="code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7_(2)1"/>
      <sheetName val="JOB_PROFILE_-_LAS1"/>
      <sheetName val="15년_BL_사계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7실적"/>
      <sheetName val="을지"/>
      <sheetName val="npv"/>
      <sheetName val="13손익(실적)"/>
      <sheetName val="RV미수수익보정"/>
      <sheetName val="불균등-거치외(미수)"/>
      <sheetName val="불균등-TOP(선수)"/>
      <sheetName val="09~10년 매출계획"/>
      <sheetName val="법인구분"/>
      <sheetName val="기초코드"/>
      <sheetName val="1.MDF1공장"/>
      <sheetName val="97년"/>
      <sheetName val="출입자명단"/>
      <sheetName val="이름표시"/>
      <sheetName val="SAM"/>
      <sheetName val="Prog"/>
      <sheetName val="PLANNER6"/>
      <sheetName val="Hoja2"/>
      <sheetName val="Hoja3"/>
      <sheetName val="범주"/>
      <sheetName val="Incident 유형구분표"/>
      <sheetName val="DAG"/>
      <sheetName val="3YP2016-Bottom up"/>
      <sheetName val="DD list"/>
      <sheetName val="Unidades SAC-REVENDA"/>
      <sheetName val="FornecM Check"/>
      <sheetName val="来源"/>
      <sheetName val="목록"/>
      <sheetName val="Macro"/>
      <sheetName val="광주"/>
      <sheetName val="TNC(1안)"/>
      <sheetName val="DropList"/>
      <sheetName val="Estatus"/>
      <sheetName val="Info"/>
      <sheetName val="Clasif."/>
      <sheetName val="Formula"/>
      <sheetName val="Lista CI"/>
      <sheetName val="link"/>
      <sheetName val="Vol-Rev"/>
      <sheetName val="Actionlog"/>
      <sheetName val="_손익기01.XL_x0000__x0000_DePara"/>
      <sheetName val="_손익기01_XLDePara"/>
      <sheetName val="2 카드채권(대출포함)"/>
      <sheetName val="부서별12월추계액"/>
      <sheetName val="월별수입"/>
      <sheetName val="담보"/>
      <sheetName val="1유리"/>
      <sheetName val="매출"/>
      <sheetName val="97년추정손익계산서"/>
      <sheetName val="表21 净利润调节表"/>
      <sheetName val="Supply Cost Centers"/>
      <sheetName val="Basetables"/>
      <sheetName val="Faro de Indicadores"/>
      <sheetName val="TOP KPIs MTM"/>
      <sheetName val="PLAN DE ACCION"/>
      <sheetName val="ORGANIGRAMA"/>
      <sheetName val="Grafica Actos"/>
      <sheetName val="PGK-1610"/>
      <sheetName val="各支柱模块清单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REALxMETA - CERVEJA"/>
      <sheetName val="REALxMETA - REFRI"/>
      <sheetName val="Condiciones SyE"/>
      <sheetName val="Package-SubPackage"/>
      <sheetName val="Share Price 2002"/>
      <sheetName val=" DD List"/>
      <sheetName val="隐患分析"/>
      <sheetName val="安全隐患"/>
      <sheetName val="班组分析"/>
      <sheetName val="源"/>
      <sheetName val="뒤차축소"/>
      <sheetName val="96PAYC"/>
      <sheetName val="BEP 加薪 KPI"/>
      <sheetName val="전기"/>
      <sheetName val="유형(분류표)"/>
      <sheetName val="表3筛选项"/>
      <sheetName val="PREMISAS"/>
      <sheetName val="LE"/>
      <sheetName val="ACTION"/>
      <sheetName val="[손익기01.XL??DePara"/>
      <sheetName val="??"/>
      <sheetName val="Farol Metas"/>
      <sheetName val="Catalogo"/>
      <sheetName val="Catalog_Zone"/>
      <sheetName val="Directrices de Metas 2017"/>
      <sheetName val="INDICE"/>
      <sheetName val="Dashboard Prevención Riesgos "/>
      <sheetName val="Seguimiento"/>
      <sheetName val="Mod Relac.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Input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Vlookup"/>
      <sheetName val="A"/>
      <sheetName val="De_Para"/>
      <sheetName val="MD"/>
      <sheetName val="Issues List_Payments"/>
      <sheetName val="下拉清单"/>
      <sheetName val="工伤分类"/>
      <sheetName val="_손익기01.XL_x005f_x005f_x005f_x0000__x005f_x005f_x0"/>
      <sheetName val="Hazards Analysis-隐患分析"/>
      <sheetName val="菜单"/>
      <sheetName val="코드"/>
      <sheetName val="F08 - Asia Pac Full Year Q3"/>
      <sheetName val="Actions"/>
      <sheetName val="Listco"/>
      <sheetName val="Intl"/>
      <sheetName val="Procurement"/>
      <sheetName val="Top Priorities"/>
      <sheetName val="SLOB"/>
      <sheetName val="Listco Stock"/>
      <sheetName val="SOH"/>
      <sheetName val="Intl Purchase"/>
      <sheetName val="GTME"/>
      <sheetName val="FY outlook"/>
      <sheetName val="CY outlook"/>
      <sheetName val="FY"/>
      <sheetName val="CY"/>
      <sheetName val="Cash metrics"/>
      <sheetName val="Listco-Tony"/>
      <sheetName val="Intl-Ming"/>
      <sheetName val="Procurement-Jeff"/>
      <sheetName val="Hierarchy"/>
      <sheetName val="P6 7"/>
      <sheetName val="Top_Priorities"/>
      <sheetName val="Listco_Stock"/>
      <sheetName val="Intl_Purchase"/>
      <sheetName val="FY_outlook"/>
      <sheetName val="CY_outlook"/>
      <sheetName val="Cash_metrics"/>
      <sheetName val="F08_-_Asia_Pac_Full_Year_Q3"/>
      <sheetName val="TABLA"/>
      <sheetName val="_ExportMetadata"/>
      <sheetName val="Valor_Actual_2002"/>
      <sheetName val="Vtas2000"/>
      <sheetName val="Liquidacion_Julio_2002"/>
      <sheetName val="icos0502"/>
      <sheetName val="pplay_load3"/>
      <sheetName val="tabla_fcst_unid"/>
      <sheetName val="P6_7"/>
      <sheetName val="DATOS BASE"/>
      <sheetName val="요일_테이블3"/>
      <sheetName val="요일_테이블_(2)2"/>
      <sheetName val="TO_Data_Base11"/>
      <sheetName val="YTD_Summary10"/>
      <sheetName val="Month_Summary10"/>
      <sheetName val="Trial_Balance_MAY_200910"/>
      <sheetName val="TB_Pivot10"/>
      <sheetName val="total_per_LB_LB210"/>
      <sheetName val="Trial_Balance_Vlookup10"/>
      <sheetName val="Trial_Balance_APRIL_200910"/>
      <sheetName val="Roll_Out_AQ10"/>
      <sheetName val="Evolução_mandamentos10"/>
      <sheetName val="Planilha_resultados9"/>
      <sheetName val="Historico_20039"/>
      <sheetName val="Sig_Cycles_Accts_&amp;_Processes9"/>
      <sheetName val="Fixed_ZBB3"/>
      <sheetName val="E_法规NC3"/>
      <sheetName val="3_ISo_YTD3"/>
      <sheetName val="Données_LMU3"/>
      <sheetName val="Brazil_Sovereign3"/>
      <sheetName val="Resumen_Costo3"/>
      <sheetName val="Base_de_Dados3"/>
      <sheetName val="Extract_Loss3"/>
      <sheetName val="5_13"/>
      <sheetName val="QA_跟踪记录表3"/>
      <sheetName val="RG_Depots3"/>
      <sheetName val="material_data3"/>
      <sheetName val="other_data3"/>
      <sheetName val="Como_Estamos3"/>
      <sheetName val="Database_(RUR)Mar_YTD3"/>
      <sheetName val="SKU_Mapping3"/>
      <sheetName val="Drop_Down3"/>
      <sheetName val="Raw_Data3"/>
      <sheetName val="EBM-2_GHQ3"/>
      <sheetName val="Base_PEF4"/>
      <sheetName val="Controls_data5"/>
      <sheetName val="Dados_BLP3"/>
      <sheetName val="Testing_Template_Guidance3"/>
      <sheetName val="Test_Programs3"/>
      <sheetName val="FJJX_Bud_IB2"/>
      <sheetName val="JOB_PROFILE_-_LAS3"/>
      <sheetName val="ARdistr_(2)3"/>
      <sheetName val="look-up_data2"/>
      <sheetName val="Prd_Hierarchy(产品层级)2"/>
      <sheetName val="Com_(2PK)2"/>
      <sheetName val="전사_PL4"/>
      <sheetName val="자금_제외_PL4"/>
      <sheetName val="자금_PL4"/>
      <sheetName val="전사_BS4"/>
      <sheetName val="자금_제외_BS4"/>
      <sheetName val="자금_BS4"/>
      <sheetName val="BS_계정_설명4"/>
      <sheetName val="_Cash_Flow(전사)4"/>
      <sheetName val="_Cash_Flow(자금제외)4"/>
      <sheetName val="_Cash_Flow(자금)4"/>
      <sheetName val="ROIC_4"/>
      <sheetName val="인건비_명세4"/>
      <sheetName val="판관비_명세4"/>
      <sheetName val="OH_Cost경비(내역)4"/>
      <sheetName val="OH_Cost경비(배부기준)4"/>
      <sheetName val="기타수지&amp;특별손익_명세4"/>
      <sheetName val="업무연락_(2)3"/>
      <sheetName val="제시_손익계산서3"/>
      <sheetName val="01_02월_성과급4"/>
      <sheetName val="M_7회차_담금_계획3"/>
      <sheetName val="팀별_실적3"/>
      <sheetName val="팀별_실적_(환산)3"/>
      <sheetName val="4__Inj_투자상세내역3"/>
      <sheetName val="3__Blow_투자_상세내역3"/>
      <sheetName val="Process_List3"/>
      <sheetName val="7_(2)3"/>
      <sheetName val="Prd_Hierarchy(产品层次)2"/>
      <sheetName val="Project_Code2"/>
      <sheetName val="_손익기01_XL2"/>
      <sheetName val="drop_down_list2"/>
      <sheetName val="[손익기01_XL_x005f_x0000__x005f_x0000_DePara2"/>
      <sheetName val="Income_Stmt2"/>
      <sheetName val="Quarterly_LBO_Model2"/>
      <sheetName val="[손익기01_XL2"/>
      <sheetName val="_손익기01_XL_x005f_x0000__x005f_x0000_DePara2"/>
      <sheetName val="15년_BL_사계2"/>
      <sheetName val="1_종합손익(도급)2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Classification_分类1"/>
      <sheetName val="Figures_Report1"/>
      <sheetName val="Set_Up2"/>
      <sheetName val="Fare_prices1"/>
      <sheetName val="Hotel_prices1"/>
      <sheetName val="__한국_AMP_ASP-23_판매가격__1"/>
      <sheetName val="CC_Down_load_07161"/>
      <sheetName val="변경실행(2차)_1"/>
      <sheetName val="나_출고1"/>
      <sheetName val="나_입고1"/>
      <sheetName val="09년_인건비(속리산)1"/>
      <sheetName val="합산목표(감가+57_5)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12년_CF(9월)1"/>
      <sheetName val="중기조종사_단위단가1"/>
      <sheetName val="6PILE__(돌출)1"/>
      <sheetName val="기성청구_공문1"/>
      <sheetName val="Sheet1_(2)1"/>
      <sheetName val="tab_STATUS_DO_PROCESSO_1"/>
      <sheetName val="Perf__Plan__Diário11"/>
      <sheetName val="In_(2)1"/>
      <sheetName val="slide_24_cat_A1"/>
      <sheetName val="slide_82_cat_b1"/>
      <sheetName val="09~10년_매출계획1"/>
      <sheetName val="1_MDF1공장1"/>
      <sheetName val="Incident_유형구분표1"/>
      <sheetName val="CLASIFICACION_DE_AI1"/>
      <sheetName val="Base_da_Datos1"/>
      <sheetName val="Dados_dos_Produtos1"/>
      <sheetName val="DD_list1"/>
      <sheetName val="3YP2016-Bottom_up"/>
      <sheetName val="2_카드채권(대출포함)"/>
      <sheetName val="表21_净利润调节表"/>
      <sheetName val="MASTER_APP"/>
      <sheetName val="Cond__Inseguros"/>
      <sheetName val="Comp__Inseguros"/>
      <sheetName val="Lista_de_datos"/>
      <sheetName val="Base_de_Datos"/>
      <sheetName val="_DD_List"/>
      <sheetName val="Share_Price_2002"/>
      <sheetName val="Clasif_"/>
      <sheetName val="Lista_CI"/>
      <sheetName val="Farol_Acciones"/>
      <sheetName val="Lista_de_Entrenamientos"/>
      <sheetName val="Supply_Cost_Centers"/>
      <sheetName val="요일_테이블2"/>
      <sheetName val="요일_테이블_(2)1"/>
      <sheetName val="TO_Data_Base10"/>
      <sheetName val="YTD_Summary9"/>
      <sheetName val="Month_Summary9"/>
      <sheetName val="Trial_Balance_MAY_20099"/>
      <sheetName val="TB_Pivot9"/>
      <sheetName val="total_per_LB_LB29"/>
      <sheetName val="Trial_Balance_Vlookup9"/>
      <sheetName val="Trial_Balance_APRIL_20099"/>
      <sheetName val="Roll_Out_AQ9"/>
      <sheetName val="Evolução_mandamentos9"/>
      <sheetName val="Planilha_resultados8"/>
      <sheetName val="Historico_20038"/>
      <sheetName val="Sig_Cycles_Accts_&amp;_Processes8"/>
      <sheetName val="Fixed_ZBB2"/>
      <sheetName val="E_法规NC2"/>
      <sheetName val="3_ISo_YTD2"/>
      <sheetName val="Données_LMU2"/>
      <sheetName val="Brazil_Sovereign2"/>
      <sheetName val="Resumen_Costo2"/>
      <sheetName val="Base_de_Dados2"/>
      <sheetName val="Extract_Loss2"/>
      <sheetName val="5_12"/>
      <sheetName val="QA_跟踪记录表2"/>
      <sheetName val="RG_Depots2"/>
      <sheetName val="material_data2"/>
      <sheetName val="other_data2"/>
      <sheetName val="Como_Estamos2"/>
      <sheetName val="Database_(RUR)Mar_YTD2"/>
      <sheetName val="SKU_Mapping2"/>
      <sheetName val="Drop_Down2"/>
      <sheetName val="Raw_Data2"/>
      <sheetName val="EBM-2_GHQ2"/>
      <sheetName val="Base_PEF3"/>
      <sheetName val="Controls_data4"/>
      <sheetName val="Dados_BLP2"/>
      <sheetName val="Testing_Template_Guidance2"/>
      <sheetName val="Test_Programs2"/>
      <sheetName val="FJJX_Bud_IB1"/>
      <sheetName val="JOB_PROFILE_-_LAS2"/>
      <sheetName val="ARdistr_(2)2"/>
      <sheetName val="look-up_data1"/>
      <sheetName val="Prd_Hierarchy(产品层级)1"/>
      <sheetName val="Com_(2PK)1"/>
      <sheetName val="전사_PL3"/>
      <sheetName val="자금_제외_PL3"/>
      <sheetName val="자금_PL3"/>
      <sheetName val="전사_BS3"/>
      <sheetName val="자금_제외_BS3"/>
      <sheetName val="자금_BS3"/>
      <sheetName val="BS_계정_설명3"/>
      <sheetName val="_Cash_Flow(전사)3"/>
      <sheetName val="_Cash_Flow(자금제외)3"/>
      <sheetName val="_Cash_Flow(자금)3"/>
      <sheetName val="ROIC_3"/>
      <sheetName val="인건비_명세3"/>
      <sheetName val="판관비_명세3"/>
      <sheetName val="OH_Cost경비(내역)3"/>
      <sheetName val="OH_Cost경비(배부기준)3"/>
      <sheetName val="기타수지&amp;특별손익_명세3"/>
      <sheetName val="업무연락_(2)2"/>
      <sheetName val="제시_손익계산서2"/>
      <sheetName val="01_02월_성과급3"/>
      <sheetName val="M_7회차_담금_계획2"/>
      <sheetName val="팀별_실적2"/>
      <sheetName val="팀별_실적_(환산)2"/>
      <sheetName val="4__Inj_투자상세내역2"/>
      <sheetName val="3__Blow_투자_상세내역2"/>
      <sheetName val="Process_List2"/>
      <sheetName val="7_(2)2"/>
      <sheetName val="Prd_Hierarchy(产品层次)1"/>
      <sheetName val="Project_Code1"/>
      <sheetName val="_손익기01_XL1"/>
      <sheetName val="drop_down_list1"/>
      <sheetName val="[손익기01_XL_x005f_x0000__x005f_x0000_DePara1"/>
      <sheetName val="Income_Stmt1"/>
      <sheetName val="Quarterly_LBO_Model1"/>
      <sheetName val="[손익기01_XL1"/>
      <sheetName val="_손익기01_XL_x005f_x0000__x005f_x0000_DePara1"/>
      <sheetName val="15년_BL_사계1"/>
      <sheetName val="Classification_分类"/>
      <sheetName val="1_종합손익(도급)1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Figures_Report"/>
      <sheetName val="Set_Up"/>
      <sheetName val="Fare_prices"/>
      <sheetName val="Hotel_prices"/>
      <sheetName val="__한국_AMP_ASP-23_판매가격__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12년_CF(9월)"/>
      <sheetName val="중기조종사_단위단가"/>
      <sheetName val="6PILE__(돌출)"/>
      <sheetName val="기성청구_공문"/>
      <sheetName val="Sheet1_(2)"/>
      <sheetName val="tab_STATUS_DO_PROCESSO_"/>
      <sheetName val="Perf__Plan__Diário1"/>
      <sheetName val="In_(2)"/>
      <sheetName val="slide_24_cat_A"/>
      <sheetName val="slide_82_cat_b"/>
      <sheetName val="09~10년_매출계획"/>
      <sheetName val="1_MDF1공장"/>
      <sheetName val="Incident_유형구분표"/>
      <sheetName val="CLASIFICACION_DE_AI"/>
      <sheetName val="Base_da_Datos"/>
      <sheetName val="Dados_dos_Produtos"/>
      <sheetName val="DD_list"/>
      <sheetName val="备注"/>
      <sheetName val="Analysis"/>
      <sheetName val="引用"/>
      <sheetName val="97 사업추정(WEKI)"/>
      <sheetName val="부서코드표"/>
      <sheetName val="외화"/>
      <sheetName val="Tong hop"/>
      <sheetName val="MarketData"/>
      <sheetName val="Definitions"/>
      <sheetName val="95.1.1이후취득자산(숨기기상태)"/>
      <sheetName val="회사정보"/>
      <sheetName val="지점장"/>
      <sheetName val="손익현황"/>
      <sheetName val="현황CODE"/>
      <sheetName val="SIL98"/>
      <sheetName val="재료"/>
      <sheetName val="ADR"/>
      <sheetName val="Total"/>
      <sheetName val="XZLC004_PART2"/>
      <sheetName val="XZLC003_PART1"/>
      <sheetName val="원가(통신)"/>
      <sheetName val="표지"/>
      <sheetName val="설비원가"/>
      <sheetName val="완제품3"/>
      <sheetName val="영동(D)"/>
      <sheetName val="비가동-20"/>
      <sheetName val="점수계산1-2"/>
      <sheetName val="일위대가"/>
      <sheetName val="조명시설"/>
      <sheetName val="품셈표"/>
      <sheetName val="갑근세납세필증명원"/>
      <sheetName val="37개월"/>
      <sheetName val="물량표"/>
      <sheetName val="대비표"/>
      <sheetName val="골조시행"/>
      <sheetName val="주형"/>
      <sheetName val="단가표"/>
      <sheetName val="총내역서"/>
      <sheetName val="sum1 (2)"/>
      <sheetName val="적격"/>
      <sheetName val="3.바닥판설계"/>
      <sheetName val="CAUDIT"/>
      <sheetName val="물량표(신)"/>
      <sheetName val="대공종"/>
      <sheetName val="미드수량"/>
      <sheetName val="참조"/>
      <sheetName val="DATE"/>
      <sheetName val="세부내역서"/>
      <sheetName val="조경"/>
      <sheetName val="입찰보고"/>
      <sheetName val="산출근거"/>
      <sheetName val="일위(토목)"/>
      <sheetName val="환산TB"/>
      <sheetName val="6월 공정외주"/>
      <sheetName val="공정단가계약"/>
      <sheetName val="제1호"/>
      <sheetName val="차액보증"/>
      <sheetName val="钢板差异"/>
      <sheetName val="시험연구비상각"/>
      <sheetName val="Master"/>
      <sheetName val="LinerWt"/>
      <sheetName val="D-623D"/>
      <sheetName val="BQMPALOC"/>
      <sheetName val="현장지지물물량"/>
      <sheetName val="품셈TABLE"/>
      <sheetName val="슬래브"/>
      <sheetName val="원가계산하도"/>
      <sheetName val="적용건축"/>
      <sheetName val="요약PL"/>
      <sheetName val="양식3"/>
      <sheetName val="재고현황"/>
      <sheetName val="발행제기"/>
      <sheetName val="2.대외공문"/>
      <sheetName val="업무연락"/>
      <sheetName val="Ethylene"/>
      <sheetName val="월별매출"/>
      <sheetName val="ChlorAlkali"/>
      <sheetName val="VXXXXXXX"/>
      <sheetName val="퇴충"/>
      <sheetName val="수지"/>
      <sheetName val="BEST"/>
      <sheetName val="020114"/>
      <sheetName val="0111월"/>
      <sheetName val="통장출금액"/>
      <sheetName val="실적"/>
      <sheetName val="카메라"/>
      <sheetName val="slipsumpR"/>
      <sheetName val="2.총괄표"/>
      <sheetName val="64061000"/>
      <sheetName val="주현(해보)"/>
      <sheetName val="주현(영광)"/>
      <sheetName val="_x0018__x0000_"/>
      <sheetName val="입출재고현황 (2)"/>
      <sheetName val="부하계산서"/>
      <sheetName val="자재단가"/>
      <sheetName val="504전기실 동부하-L"/>
      <sheetName val="Sheet15"/>
      <sheetName val="DUT-BAT1"/>
      <sheetName val="참조시트"/>
      <sheetName val="BAND(200)"/>
      <sheetName val="OUTER AREA(겹침없음)"/>
      <sheetName val="EG-09"/>
      <sheetName val="M3산출"/>
      <sheetName val="EL 표면적"/>
      <sheetName val="감가상각비"/>
      <sheetName val="部署名"/>
      <sheetName val="車両別燃費及び油類単価"/>
      <sheetName val="推移グラフ"/>
      <sheetName val="Year"/>
      <sheetName val="인원계획-미화"/>
      <sheetName val="Prices"/>
      <sheetName val="조정내역"/>
      <sheetName val="CF6"/>
      <sheetName val="TRE TABLE"/>
      <sheetName val="C3"/>
      <sheetName val="CC16-내역서"/>
      <sheetName val="단가(반정3교-원주)"/>
      <sheetName val="신공"/>
      <sheetName val="Y-WORK"/>
      <sheetName val="실행간접비용"/>
      <sheetName val="입찰내역 발주처 양식"/>
      <sheetName val="설계명세서"/>
      <sheetName val="전신환매도율"/>
      <sheetName val="경비"/>
      <sheetName val="대차대조표"/>
      <sheetName val="__"/>
      <sheetName val=""/>
      <sheetName val="Check Qualidade"/>
      <sheetName val="Lista"/>
      <sheetName val="POC LIST"/>
      <sheetName val="L1_L2_Lookup"/>
      <sheetName val="Entity Target"/>
      <sheetName val="do not delete"/>
      <sheetName val="De Para"/>
      <sheetName val="FornecM_Check"/>
      <sheetName val="Unidades_SAC-REVENDA2"/>
      <sheetName val="[손익기01_XL??DePara"/>
      <sheetName val="Farol_Metas"/>
      <sheetName val="Mod_Relac_"/>
      <sheetName val="Estratificación_AI"/>
      <sheetName val="condicion_inseguras"/>
      <sheetName val="Actos_Inseguros"/>
      <sheetName val="Control_de_incidentes"/>
      <sheetName val="Plan_de_Acción"/>
      <sheetName val="DETALLE MENSUAL"/>
      <sheetName val="Check Aderencia"/>
      <sheetName val="Ventas Campo"/>
      <sheetName val="NA"/>
      <sheetName val="MidAm"/>
      <sheetName val="LAN"/>
      <sheetName val="LAS"/>
      <sheetName val="COPEC"/>
      <sheetName val="EUR"/>
      <sheetName val="Africa"/>
      <sheetName val="APAC S"/>
      <sheetName val="APAC N"/>
      <sheetName val="Slide output"/>
      <sheetName val="Control"/>
      <sheetName val="加薪规则排序"/>
      <sheetName val="담당자Raw"/>
      <sheetName val="索引表"/>
      <sheetName val="支柱模块源数据--请勿更改或删除"/>
      <sheetName val="MasterData"/>
      <sheetName val="条件表"/>
      <sheetName val="下拉菜单"/>
      <sheetName val="drop-down_lists"/>
      <sheetName val="数据库"/>
      <sheetName val="turnover reason퇴직사유"/>
      <sheetName val="진천"/>
      <sheetName val="중연"/>
      <sheetName val="용연"/>
      <sheetName val="울산"/>
      <sheetName val="대구"/>
      <sheetName val="구미"/>
      <sheetName val="언양"/>
      <sheetName val="Data validation"/>
      <sheetName val="SKU Basic Data"/>
      <sheetName val="Лист2"/>
      <sheetName val="Matriz"/>
      <sheetName val="Pareto"/>
      <sheetName val="Hoja5"/>
      <sheetName val="Personal"/>
      <sheetName val="VALIDACION DE DATOS"/>
      <sheetName val="Hoja4"/>
      <sheetName val="Ta_x0005_"/>
      <sheetName val="Base Farol"/>
      <sheetName val="1o_Sem"/>
      <sheetName val="2o_Sem"/>
      <sheetName val="ID_Ano"/>
      <sheetName val="BaseReal"/>
      <sheetName val="Devolução_Cx_Mês"/>
      <sheetName val="Base_Fornec_M_AS_Hl"/>
      <sheetName val="Acompanhamento_Devolução"/>
      <sheetName val="Base_%_VD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Config"/>
      <sheetName val="Árvore"/>
      <sheetName val="CR Vencido RT-AS-REV"/>
      <sheetName val="CR Vencer RT-AS-REV"/>
      <sheetName val="PDD RT-AS-REV"/>
      <sheetName val="Plan1"/>
      <sheetName val="PDD 03-04-05"/>
      <sheetName val="CR Vencido"/>
      <sheetName val="CR Vencer"/>
      <sheetName val="PDD"/>
      <sheetName val="Volume"/>
      <sheetName val="K Emp"/>
      <sheetName val="K Emp Efeito Drivers"/>
      <sheetName val="CR Vencer Efeito Drivers"/>
      <sheetName val="CR Vencido Efeito Segmento"/>
      <sheetName val="CR Vencer Efeito Segmento"/>
      <sheetName val="PDD Efeito Segmento"/>
      <sheetName val="Graf Efeito KEmp (Drivers)"/>
      <sheetName val="Graf Efeito KEmp (Diretorias)"/>
      <sheetName val="Graf Efeito KEmp (Dir2)"/>
      <sheetName val="Graf Efeito CR Vencer (Drivers)"/>
      <sheetName val="Graf Efeito CR Vencer (Segmto)"/>
      <sheetName val="Graf Efeito CR Vencido (Segmto)"/>
      <sheetName val="Graf Efeito PDD (Segmto)"/>
      <sheetName val="Graf Evolução PDD (Total)"/>
      <sheetName val="Cubo CR TOTAL_R"/>
      <sheetName val="Cubo CR TOTAL_M"/>
      <sheetName val="Graf Evolução PDD (ROTA)"/>
      <sheetName val="ROTA_R"/>
      <sheetName val="ROTA_M"/>
      <sheetName val="Graf Evolução PDD (AS)"/>
      <sheetName val="Cubo CR AS_R"/>
      <sheetName val="Cubo CR AS_M"/>
      <sheetName val="Graf Evolução PDD (Rev)"/>
      <sheetName val="Graf Tend PDD - IREC (Rota)"/>
      <sheetName val="Cubo CR REVENDA_R"/>
      <sheetName val="Cubo CR REVENDA_M"/>
      <sheetName val="Graf Tend PDD - IREC (Rota) (2)"/>
      <sheetName val="Cubo CR [Tend PDD,  IREC]"/>
      <sheetName val="Teste"/>
      <sheetName val="Cubo SDG [Volume]"/>
      <sheetName val="Cubo SDG [Volume Cerveja]"/>
      <sheetName val="Cubo SDG [Volume RefrigeNanc]"/>
      <sheetName val="Cubo CR [PDD Mês03]"/>
      <sheetName val="Cubo CR [PDD Mês04]"/>
      <sheetName val="Cubo CR [PDD Mês]"/>
      <sheetName val="Cubo CR [CR Vencido]"/>
      <sheetName val="Cubo CR [CR vencido ant]"/>
      <sheetName val="Cubo CR[CR vencido ant inicial]"/>
      <sheetName val="Cubo CR [CR vencido atual]"/>
      <sheetName val="Cubo CR [CR vencido Jurídico]"/>
      <sheetName val="Cubo CR [% Inadimplência Mês]"/>
      <sheetName val="Cubo CR[% Recup.CR vencido ant]"/>
      <sheetName val="Cubo CR [CR a Vencer]"/>
      <sheetName val="Cubo CR[CR vencer Conf.Dívida]"/>
      <sheetName val="Cubo CR [CR a vencer ant]"/>
      <sheetName val="Cubo CR [CR a vencer atual]"/>
      <sheetName val="Cubo CR [Indice Curva Vendas]"/>
      <sheetName val="Cubo CR [Prazo Concedido Pond.]"/>
      <sheetName val="Cubo CR [Faturamento]"/>
      <sheetName val="Cubo CR [% Faturamento à Prazo]"/>
      <sheetName val="Cubo CR [Prazo vd. Prazo]"/>
      <sheetName val="Cubo CR [Acréscimo PDD Mês]"/>
      <sheetName val="Cubo CR [Recup.PDD Mês]"/>
      <sheetName val="Cadastro"/>
      <sheetName val="Meta x Real"/>
      <sheetName val="ESTACIONAL CIFO"/>
      <sheetName val="RDT"/>
      <sheetName val="Validation"/>
      <sheetName val="MATRIZ"/>
      <sheetName val="AO"/>
      <sheetName val="BG"/>
      <sheetName val="EE"/>
      <sheetName val="PV"/>
      <sheetName val="SG"/>
      <sheetName val="TI"/>
      <sheetName val="Paineis"/>
      <sheetName val="ACA"/>
      <sheetName val="PackAppear. (2)"/>
      <sheetName val="ASA"/>
      <sheetName val="BH"/>
      <sheetName val="Resu.Capex"/>
      <sheetName val="Capex"/>
      <sheetName val="CNQ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QCM"/>
      <sheetName val="PQCM (2)"/>
      <sheetName val="PQRM"/>
      <sheetName val="PQRM (2)"/>
      <sheetName val="Qualid"/>
      <sheetName val="Res.Executivo"/>
      <sheetName val="SAC"/>
      <sheetName val="TMA"/>
      <sheetName val="TO"/>
      <sheetName val="Vol"/>
      <sheetName val="Setup"/>
      <sheetName val="CR_Vencido_RT-AS-REV"/>
      <sheetName val="CR_Vencer_RT-AS-REV"/>
      <sheetName val="PDD_RT-AS-REV"/>
      <sheetName val="PDD_03-04-05"/>
      <sheetName val="CR_Vencido"/>
      <sheetName val="CR_Vencer"/>
      <sheetName val="K_Emp"/>
      <sheetName val="K_Emp_Efeito_Drivers"/>
      <sheetName val="CR_Vencer_Efeito_Drivers"/>
      <sheetName val="CR_Vencido_Efeito_Segmento"/>
      <sheetName val="CR_Vencer_Efeito_Segmento"/>
      <sheetName val="PDD_Efeito_Segmento"/>
      <sheetName val="Graf_Efeito_KEmp_(Drivers)"/>
      <sheetName val="Graf_Efeito_KEmp_(Diretorias)"/>
      <sheetName val="Graf_Efeito_KEmp_(Dir2)"/>
      <sheetName val="Graf_Efeito_CR_Vencer_(Drivers)"/>
      <sheetName val="Graf_Efeito_CR_Vencer_(Segmto)"/>
      <sheetName val="Graf_Efeito_CR_Vencido_(Segmto)"/>
      <sheetName val="Graf_Efeito_PDD_(Segmto)"/>
      <sheetName val="Graf_Evolução_PDD_(Total)"/>
      <sheetName val="Cubo_CR_TOTAL_R"/>
      <sheetName val="Cubo_CR_TOTAL_M"/>
      <sheetName val="Graf_Evolução_PDD_(ROTA)"/>
      <sheetName val="Graf_Evolução_PDD_(AS)"/>
      <sheetName val="Cubo_CR_AS_R"/>
      <sheetName val="Cubo_CR_AS_M"/>
      <sheetName val="Graf_Evolução_PDD_(Rev)"/>
      <sheetName val="Graf_Tend_PDD_-_IREC_(Rota)"/>
      <sheetName val="Cubo_CR_REVENDA_R"/>
      <sheetName val="Cubo_CR_REVENDA_M"/>
      <sheetName val="Graf_Tend_PDD_-_IREC_(Rota)_(2)"/>
      <sheetName val="Cubo_CR_[Tend_PDD,__IREC]"/>
      <sheetName val="Cubo_SDG_[Volume]"/>
      <sheetName val="Cubo_SDG_[Volume_Cerveja]"/>
      <sheetName val="Cubo_SDG_[Volume_RefrigeNanc]"/>
      <sheetName val="Cubo_CR_[PDD_Mês03]"/>
      <sheetName val="Cubo_CR_[PDD_Mês04]"/>
      <sheetName val="Cubo_CR_[PDD_Mês]"/>
      <sheetName val="Cubo_CR_[CR_Vencido]"/>
      <sheetName val="Cubo_CR_[CR_vencido_ant]"/>
      <sheetName val="Cubo_CR[CR_vencido_ant_inicial]"/>
      <sheetName val="Cubo_CR_[CR_vencido_atual]"/>
      <sheetName val="Cubo_CR_[CR_vencido_Jurídico]"/>
      <sheetName val="Cubo_CR_[%_Inadimplência_Mês]"/>
      <sheetName val="Cubo_CR[%_Recup_CR_vencido_ant]"/>
      <sheetName val="Cubo_CR_[CR_a_Vencer]"/>
      <sheetName val="Cubo_CR[CR_vencer_Conf_Dívida]"/>
      <sheetName val="Cubo_CR_[CR_a_vencer_ant]"/>
      <sheetName val="Cubo_CR_[CR_a_vencer_atual]"/>
      <sheetName val="Cubo_CR_[Indice_Curva_Vendas]"/>
      <sheetName val="Cubo_CR_[Prazo_Concedido_Pond_]"/>
      <sheetName val="Cubo_CR_[Faturamento]"/>
      <sheetName val="Cubo_CR_[%_Faturamento_à_Prazo]"/>
      <sheetName val="Cubo_CR_[Prazo_vd__Prazo]"/>
      <sheetName val="Cubo_CR_[Acréscimo_PDD_Mês]"/>
      <sheetName val="Cubo_CR_[Recup_PDD_Mês]"/>
      <sheetName val="ESTACIONAL_CIFO"/>
      <sheetName val="Meta_x_Real"/>
      <sheetName val="Drop down lists"/>
      <sheetName val="CR_Vencido_RT-AS-REV1"/>
      <sheetName val="CR_Vencer_RT-AS-REV1"/>
      <sheetName val="PDD_RT-AS-REV1"/>
      <sheetName val="PDD_03-04-051"/>
      <sheetName val="CR_Vencido1"/>
      <sheetName val="CR_Vencer1"/>
      <sheetName val="K_Emp1"/>
      <sheetName val="K_Emp_Efeito_Drivers1"/>
      <sheetName val="CR_Vencer_Efeito_Drivers1"/>
      <sheetName val="CR_Vencido_Efeito_Segmento1"/>
      <sheetName val="CR_Vencer_Efeito_Segmento1"/>
      <sheetName val="PDD_Efeito_Segmento1"/>
      <sheetName val="Graf_Efeito_KEmp_(Drivers)1"/>
      <sheetName val="Graf_Efeito_KEmp_(Diretorias)1"/>
      <sheetName val="Graf_Efeito_KEmp_(Dir2)1"/>
      <sheetName val="Graf_Efeito_CR_Vencer_(Drivers1"/>
      <sheetName val="Graf_Efeito_CR_Vencer_(Segmto)1"/>
      <sheetName val="Graf_Efeito_CR_Vencido_(Segmto1"/>
      <sheetName val="Graf_Efeito_PDD_(Segmto)1"/>
      <sheetName val="Graf_Evolução_PDD_(Total)1"/>
      <sheetName val="Cubo_CR_TOTAL_R1"/>
      <sheetName val="Cubo_CR_TOTAL_M1"/>
      <sheetName val="Graf_Evolução_PDD_(ROTA)1"/>
      <sheetName val="Graf_Evolução_PDD_(AS)1"/>
      <sheetName val="Cubo_CR_AS_R1"/>
      <sheetName val="Cubo_CR_AS_M1"/>
      <sheetName val="Graf_Evolução_PDD_(Rev)1"/>
      <sheetName val="Graf_Tend_PDD_-_IREC_(Rota)1"/>
      <sheetName val="Cubo_CR_REVENDA_R1"/>
      <sheetName val="Cubo_CR_REVENDA_M1"/>
      <sheetName val="Graf_Tend_PDD_-_IREC_(Rota)_(21"/>
      <sheetName val="Cubo_CR_[Tend_PDD,__IREC]1"/>
      <sheetName val="Cubo_SDG_[Volume]1"/>
      <sheetName val="Cubo_SDG_[Volume_Cerveja]1"/>
      <sheetName val="Cubo_SDG_[Volume_RefrigeNanc]1"/>
      <sheetName val="Cubo_CR_[PDD_Mês03]1"/>
      <sheetName val="Cubo_CR_[PDD_Mês04]1"/>
      <sheetName val="Cubo_CR_[PDD_Mês]1"/>
      <sheetName val="Cubo_CR_[CR_Vencido]1"/>
      <sheetName val="Cubo_CR_[CR_vencido_ant]1"/>
      <sheetName val="Cubo_CR[CR_vencido_ant_inicial1"/>
      <sheetName val="Cubo_CR_[CR_vencido_atual]1"/>
      <sheetName val="Cubo_CR_[CR_vencido_Jurídico]1"/>
      <sheetName val="Cubo_CR_[%_Inadimplência_Mês]1"/>
      <sheetName val="Cubo_CR[%_Recup_CR_vencido_ant1"/>
      <sheetName val="Cubo_CR_[CR_a_Vencer]1"/>
      <sheetName val="Cubo_CR[CR_vencer_Conf_Dívida]1"/>
      <sheetName val="Cubo_CR_[CR_a_vencer_ant]1"/>
      <sheetName val="Cubo_CR_[CR_a_vencer_atual]1"/>
      <sheetName val="Cubo_CR_[Indice_Curva_Vendas]1"/>
      <sheetName val="Cubo_CR_[Prazo_Concedido_Pond_1"/>
      <sheetName val="Cubo_CR_[Faturamento]1"/>
      <sheetName val="Cubo_CR_[%_Faturamento_à_Prazo1"/>
      <sheetName val="Cubo_CR_[Prazo_vd__Prazo]1"/>
      <sheetName val="Cubo_CR_[Acréscimo_PDD_Mês]1"/>
      <sheetName val="Cubo_CR_[Recup_PDD_Mês]1"/>
      <sheetName val="Meta_x_Real1"/>
      <sheetName val="ESTACIONAL_CIFO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Matriz Unidade (Supervisão)"/>
      <sheetName val="Hoja 1"/>
      <sheetName val="Plants Address"/>
    </sheetNames>
    <sheetDataSet>
      <sheetData sheetId="0" refreshError="1"/>
      <sheetData sheetId="1" refreshError="1">
        <row r="2">
          <cell r="B2" t="str">
            <v>Total Comercial AmBev Brasil</v>
          </cell>
          <cell r="E2" t="str">
            <v>Total Brasil</v>
          </cell>
        </row>
        <row r="4">
          <cell r="E4" t="str">
            <v>Total</v>
          </cell>
        </row>
        <row r="5">
          <cell r="B5">
            <v>3</v>
          </cell>
        </row>
        <row r="6">
          <cell r="B6">
            <v>45</v>
          </cell>
          <cell r="E6" t="str">
            <v>Fevereiro</v>
          </cell>
        </row>
        <row r="46">
          <cell r="I46">
            <v>6378.6211772000006</v>
          </cell>
        </row>
        <row r="47">
          <cell r="I47">
            <v>6074.160988391999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Vasilhame meta"/>
      <sheetName val="Tela Inicial"/>
      <sheetName val="TMEF - TMR  121"/>
      <sheetName val="TMEF - TMR 131"/>
      <sheetName val="TMEF - TMR 151"/>
      <sheetName val="Vermelha"/>
      <sheetName val="Cálculo TMEF-TMR"/>
      <sheetName val="RESULTADOS"/>
      <sheetName val="#¡REF"/>
      <sheetName val="TMEF _ TMR  121"/>
      <sheetName val="TMEF _ TMR 131"/>
      <sheetName val="TMEF _ TMR 151"/>
      <sheetName val="Cálculo TMEF_TMR"/>
      <sheetName val="__REF"/>
      <sheetName val="Merger"/>
      <sheetName val="DCF"/>
      <sheetName val="PM"/>
      <sheetName val="Árvore"/>
      <sheetName val="Fobing MPSA"/>
      <sheetName val="D. Op. MPSA"/>
      <sheetName val="ROL MPSA"/>
      <sheetName val="CPV MPSA"/>
      <sheetName val="Estratificação"/>
      <sheetName val="Supporting Data"/>
      <sheetName val="Principal"/>
      <sheetName val="Drop down lists"/>
      <sheetName val="1"/>
      <sheetName val="VOLUME CA"/>
      <sheetName val="Farol de Metas"/>
      <sheetName val="Matriz_Unidade"/>
      <sheetName val="Hoja1"/>
      <sheetName val="Volumen"/>
      <sheetName val="Plan3"/>
      <sheetName val="menu"/>
      <sheetName val="fabricas"/>
      <sheetName val="VariablesDocumentacionISO"/>
      <sheetName val="Empresas"/>
      <sheetName val="Dados"/>
      <sheetName val="Base_Apt1A"/>
      <sheetName val="Base_Inef"/>
      <sheetName val="Extrai"/>
      <sheetName val="Parada"/>
      <sheetName val="Estat"/>
      <sheetName val="Email"/>
      <sheetName val="Paradas"/>
      <sheetName val="Vasilhame_meta"/>
      <sheetName val="Tela_Inicial"/>
      <sheetName val="TMEF_-_TMR__121"/>
      <sheetName val="TMEF_-_TMR_131"/>
      <sheetName val="TMEF_-_TMR_151"/>
      <sheetName val="Cálculo_TMEF-TMR"/>
      <sheetName val="TMEF___TMR__121"/>
      <sheetName val="TMEF___TMR_131"/>
      <sheetName val="TMEF___TMR_151"/>
      <sheetName val="Cálculo_TMEF_TMR"/>
      <sheetName val="Fobing_MPSA"/>
      <sheetName val="D__Op__MPSA"/>
      <sheetName val="ROL_MPSA"/>
      <sheetName val="CPV_MPSA"/>
      <sheetName val="Supporting_Data"/>
      <sheetName val="Drop_down_lists"/>
      <sheetName val="Assumptions"/>
      <sheetName val="Plan1"/>
      <sheetName val="Gestão Ação"/>
      <sheetName val="AO"/>
      <sheetName val="BG"/>
      <sheetName val="EE"/>
      <sheetName val="PV"/>
      <sheetName val="SG"/>
      <sheetName val="TI"/>
      <sheetName val="Planilha_Auxiliar"/>
      <sheetName val="Planilha resultados"/>
      <sheetName val="MATRIZ"/>
      <sheetName val="Entidade"/>
      <sheetName val="NBZ"/>
      <sheetName val="VBZ"/>
      <sheetName val="Industria"/>
      <sheetName val="ESTACIONAL CIFO"/>
      <sheetName val=""/>
      <sheetName val="Hidden"/>
      <sheetName val="Placas"/>
      <sheetName val="Canal"/>
      <sheetName val="Ajus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"/>
      <sheetName val="Apres2"/>
      <sheetName val="Apres1"/>
      <sheetName val="Apres Port"/>
      <sheetName val="TTV"/>
      <sheetName val="TTV (2)"/>
      <sheetName val="TTV_ESSSDG"/>
      <sheetName val="TTV_ESSSU"/>
      <sheetName val="VOL_ESSSDG"/>
      <sheetName val="VOL_ESSSU"/>
      <sheetName val="R"/>
      <sheetName val="P"/>
      <sheetName val="Plan1"/>
      <sheetName val="POA"/>
      <sheetName val="Engine"/>
      <sheetName val="Assumptions"/>
      <sheetName val="Validate"/>
      <sheetName val="Financials"/>
      <sheetName val="EI Calc"/>
      <sheetName val="Custos"/>
      <sheetName val="BASE DADOS"/>
      <sheetName val="MATRIZ"/>
      <sheetName val="Árvore"/>
      <sheetName val="Agosto"/>
      <sheetName val="Apres_Port"/>
      <sheetName val="TTV_(2)"/>
      <sheetName val="EI_Calc"/>
      <sheetName val="SETUP"/>
      <sheetName val="Gráfico"/>
      <sheetName val="Premissas"/>
      <sheetName val="DBF"/>
      <sheetName val="Constantes"/>
      <sheetName val="Ranges"/>
      <sheetName val="BD_QLP"/>
      <sheetName val="Menu"/>
      <sheetName val="Informacoes"/>
      <sheetName val="Tela Inicial"/>
      <sheetName val="TMEF - TMR 131"/>
      <sheetName val="TMEF - TMR 151"/>
      <sheetName val="fabricas"/>
      <sheetName val="Apres_Port1"/>
      <sheetName val="TTV_(2)1"/>
      <sheetName val="EI_Calc1"/>
      <sheetName val="BASE_DADOS"/>
      <sheetName val="TMEF - TMR  121"/>
      <sheetName val="Vermelha"/>
      <sheetName val="#¡REF"/>
      <sheetName val="RESULTADOS"/>
      <sheetName val="TMEF _ TMR  121"/>
      <sheetName val="Cadastro"/>
      <sheetName val="Hoja3"/>
      <sheetName val="PM"/>
      <sheetName val="Cálculo TMEF-TMR"/>
      <sheetName val="Hoja2"/>
      <sheetName val="Lists"/>
      <sheetName val="Critérios"/>
      <sheetName val="Step2_Correlation"/>
      <sheetName val="Step2_Histogram"/>
      <sheetName val="Calendário"/>
      <sheetName val="Passo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Apres_Port2"/>
      <sheetName val="TTV_(2)2"/>
      <sheetName val="EI_Calc2"/>
      <sheetName val="BASE_DADOS1"/>
      <sheetName val="Tela_Inicial"/>
      <sheetName val="TMEF_-_TMR_131"/>
      <sheetName val="TMEF_-_TMR_151"/>
      <sheetName val="synthgraph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Drop down lists"/>
      <sheetName val="Validation"/>
      <sheetName val="Apres_Port3"/>
      <sheetName val="TTV_(2)3"/>
      <sheetName val="EI_Calc3"/>
      <sheetName val="BASE_DADOS2"/>
      <sheetName val="Tela_Inicial1"/>
      <sheetName val="TMEF_-_TMR_1311"/>
      <sheetName val="TMEF_-_TMR_1511"/>
      <sheetName val="TMEF_-_TMR__121"/>
      <sheetName val="TMEF___TMR__121"/>
      <sheetName val="Cálculo_TMEF-TMR"/>
      <sheetName val="Can1_1"/>
      <sheetName val="IC_SV1_"/>
      <sheetName val="IC_SV4_"/>
      <sheetName val="ìtens_críticos_1_"/>
      <sheetName val="ìtens_críticos_2"/>
      <sheetName val="Instruções_de_Preenchimento"/>
      <sheetName val="Dados_Incorporação"/>
      <sheetName val="Puxada_2004_"/>
      <sheetName val="Puxada_2003"/>
      <sheetName val="Drop_down_lists"/>
    </sheetNames>
    <sheetDataSet>
      <sheetData sheetId="0" refreshError="1">
        <row r="22">
          <cell r="D22" t="str">
            <v>AS_SKPR</v>
          </cell>
        </row>
      </sheetData>
      <sheetData sheetId="1"/>
      <sheetData sheetId="2"/>
      <sheetData sheetId="3"/>
      <sheetData sheetId="4"/>
      <sheetData sheetId="5">
        <row r="22">
          <cell r="D22" t="str">
            <v>AS_SKPR</v>
          </cell>
        </row>
      </sheetData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Benchmarking"/>
      <sheetName val="Malt"/>
      <sheetName val="Hops"/>
      <sheetName val="Cans"/>
      <sheetName val="Plastics"/>
      <sheetName val="Energy"/>
      <sheetName val="Analysis A"/>
      <sheetName val="Analysis B"/>
      <sheetName val="Analysis C"/>
      <sheetName val="Analysis 1"/>
      <sheetName val="Analysis 2"/>
      <sheetName val="Analysis 3"/>
      <sheetName val="Tables"/>
      <sheetName val="Projects list"/>
      <sheetName val="Months and Countries"/>
      <sheetName val="Principal"/>
      <sheetName val="fabricas"/>
      <sheetName val="Reuniáo"/>
      <sheetName val="Planilha_Auxiliar"/>
      <sheetName val="Setembro"/>
      <sheetName val="Analysis_A"/>
      <sheetName val="Analysis_B"/>
      <sheetName val="Analysis_C"/>
      <sheetName val="Analysis_1"/>
      <sheetName val="Analysis_2"/>
      <sheetName val="Analysis_3"/>
      <sheetName val="Months_and_Countries"/>
      <sheetName val="Projects_list"/>
      <sheetName val="Setup"/>
      <sheetName val="REALxMETA - CERVEJA"/>
      <sheetName val="Master"/>
      <sheetName val="Unidades SAC-REVENDA"/>
      <sheetName val="Engine"/>
      <sheetName val="Assumptions"/>
      <sheetName val="Validate"/>
      <sheetName val="Financials"/>
      <sheetName val="EI Calc"/>
      <sheetName val="Analysis_A1"/>
      <sheetName val="Analysis_B1"/>
      <sheetName val="Analysis_C1"/>
      <sheetName val="Analysis_11"/>
      <sheetName val="Analysis_21"/>
      <sheetName val="Analysis_31"/>
      <sheetName val="Projects_list1"/>
      <sheetName val="Months_and_Countries1"/>
      <sheetName val="Plan1"/>
      <sheetName val="1994"/>
      <sheetName val="Analysis_A2"/>
      <sheetName val="Analysis_B2"/>
      <sheetName val="Analysis_C2"/>
      <sheetName val="Analysis_12"/>
      <sheetName val="Analysis_22"/>
      <sheetName val="Analysis_32"/>
      <sheetName val="Projects_list2"/>
      <sheetName val="Months_and_Countries2"/>
      <sheetName val="REALxMETA_-_CERVEJA"/>
      <sheetName val="Unidades_SAC-REVENDA"/>
      <sheetName val="EI_Calc"/>
      <sheetName val="Industria"/>
      <sheetName val="VE benchmarking Global consolid"/>
      <sheetName val="Vermelha"/>
      <sheetName val="Tela Inicial"/>
      <sheetName val="TMEF - TMR  121"/>
      <sheetName val="TMEF - TMR 131"/>
      <sheetName val="TMEF - TMR 151"/>
      <sheetName val="#¡REF"/>
      <sheetName val="Cálculo TMEF-TMR"/>
      <sheetName val="RESULTADOS"/>
      <sheetName val="Historico"/>
      <sheetName val="Árvore"/>
      <sheetName val="TMEF _ TMR  121"/>
      <sheetName val="Target Finsum"/>
      <sheetName val="LBO Sensitivity"/>
      <sheetName val="DCF Perpet Growth"/>
    </sheetNames>
    <sheetDataSet>
      <sheetData sheetId="0">
        <row r="2">
          <cell r="C2" t="str">
            <v>Implemen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2">
          <cell r="C2" t="str">
            <v>Implemented</v>
          </cell>
          <cell r="D2" t="str">
            <v>No implementation</v>
          </cell>
          <cell r="E2" t="str">
            <v>CAPEX</v>
          </cell>
        </row>
        <row r="3">
          <cell r="C3" t="str">
            <v>Implemented but not 100%</v>
          </cell>
          <cell r="D3" t="str">
            <v>Implementation at 100 %</v>
          </cell>
          <cell r="E3" t="str">
            <v>Commercial</v>
          </cell>
        </row>
        <row r="4">
          <cell r="C4" t="str">
            <v>In implementation</v>
          </cell>
          <cell r="D4" t="str">
            <v>Implementation but not 100 %</v>
          </cell>
          <cell r="E4" t="str">
            <v>Legal</v>
          </cell>
        </row>
        <row r="5">
          <cell r="C5" t="str">
            <v>In implementation but not 100 %</v>
          </cell>
          <cell r="E5" t="str">
            <v>Quality</v>
          </cell>
        </row>
        <row r="6">
          <cell r="C6" t="str">
            <v>Not implemented</v>
          </cell>
          <cell r="E6" t="str">
            <v>Security</v>
          </cell>
        </row>
        <row r="7">
          <cell r="C7" t="str">
            <v>Not applicable</v>
          </cell>
          <cell r="E7" t="str">
            <v>Other</v>
          </cell>
        </row>
        <row r="8">
          <cell r="E8" t="str">
            <v>No special reason</v>
          </cell>
        </row>
        <row r="9">
          <cell r="E9" t="str">
            <v>Supplier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Tables"/>
      <sheetName val="1"/>
      <sheetName val="Projects list"/>
      <sheetName val="Vermelha"/>
      <sheetName val="TMEF - TMR 131"/>
      <sheetName val="TMEF - TMR 151"/>
      <sheetName val="Tela Inicial"/>
      <sheetName val="TMEF _ TMR  121"/>
      <sheetName val="#¡REF"/>
      <sheetName val="RESULTADOS"/>
      <sheetName val="Months and Countries"/>
      <sheetName val="Setup"/>
      <sheetName val="PM"/>
      <sheetName val="Paineis"/>
      <sheetName val="Assiduidade"/>
      <sheetName val="Unidades_SAC-REVENDA"/>
      <sheetName val="REALxMETA_-_CERVEJA"/>
      <sheetName val="REALxMETA_-_REFRI"/>
      <sheetName val="TMEF_-_TMR_131"/>
      <sheetName val="TMEF_-_TMR_151"/>
      <sheetName val="Tela_Inicial"/>
      <sheetName val="TMEF___TMR__121"/>
      <sheetName val="Árvore"/>
      <sheetName val="Principal"/>
      <sheetName val="Macro1"/>
      <sheetName val="Perda_Lata"/>
      <sheetName val="Rel_Histórico"/>
      <sheetName val="PLAN SAC Cerveja"/>
      <sheetName val="PLAN SAC RefrigeNanc"/>
      <sheetName val="Lab Microb"/>
      <sheetName val="Plano_3G"/>
      <sheetName val="Lists"/>
      <sheetName val="Step2_Correlation"/>
      <sheetName val="Step2_Histogram"/>
      <sheetName val="Comentários"/>
      <sheetName val="Dev_Mercado"/>
      <sheetName val="Dev.SAC "/>
      <sheetName val="MENU"/>
      <sheetName val="fabricas"/>
      <sheetName val="Defaul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Pcpal"/>
      <sheetName val="MES"/>
      <sheetName val="Diario"/>
      <sheetName val="General"/>
      <sheetName val="HojaGrupo"/>
      <sheetName val="Celula2"/>
      <sheetName val="ResumenEmpaque"/>
      <sheetName val="ResumenMP"/>
      <sheetName val="VBZ"/>
      <sheetName val="DIF Esp"/>
      <sheetName val="DInv"/>
      <sheetName val="SKU"/>
      <sheetName val="AnalisisMP"/>
      <sheetName val="AnalisisME"/>
      <sheetName val="Analisis"/>
      <sheetName val="ResumenGral"/>
      <sheetName val="Gente"/>
      <sheetName val="Area"/>
      <sheetName val="Resumen"/>
      <sheetName val="Pcpal (2)"/>
      <sheetName val="BASE"/>
      <sheetName val="Parametros"/>
      <sheetName val="Diálogo1"/>
      <sheetName val="Consolidado"/>
      <sheetName val="Areas"/>
      <sheetName val="Diálogo7"/>
      <sheetName val="DIF"/>
      <sheetName val="MP"/>
      <sheetName val="Opciones"/>
      <sheetName val="Mes1"/>
      <sheetName val="CBZ Pcpal ver SAP 4.5"/>
      <sheetName val="Bco_Dados"/>
      <sheetName val="PM"/>
      <sheetName val="FE"/>
      <sheetName val="Ref"/>
      <sheetName val="Base OBZ"/>
      <sheetName val="Setup"/>
      <sheetName val="Vermelha"/>
      <sheetName val="TMEF - TMR 131"/>
      <sheetName val="TMEF - TMR 151"/>
      <sheetName val="Tela Inicial"/>
      <sheetName val="TMEF _ TMR  121"/>
      <sheetName val="#¡REF"/>
      <sheetName val="RESULTADOS"/>
      <sheetName val="aux"/>
      <sheetName val="cadastro"/>
      <sheetName val="JAII Cashflow"/>
      <sheetName val="JAII Balance"/>
      <sheetName val="Plano de 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osicao"/>
      <sheetName val="trans"/>
      <sheetName val="dados"/>
      <sheetName val="fermento"/>
      <sheetName val="resumo"/>
      <sheetName val="param"/>
      <sheetName val="PM"/>
      <sheetName val="Bco_Dados"/>
      <sheetName val="passa"/>
      <sheetName val="inicio"/>
      <sheetName val="fer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Lists"/>
      <sheetName val="Aux"/>
      <sheetName val="Aux (2)"/>
      <sheetName val="volume"/>
      <sheetName val="Pareto_Template (2)"/>
      <sheetName val="Deployment_by_Countries"/>
      <sheetName val="Prod"/>
      <sheetName val="Eficiencia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PM"/>
      <sheetName val="0_0"/>
      <sheetName val="1_0"/>
      <sheetName val="1_1"/>
      <sheetName val="1_2"/>
      <sheetName val="1_3"/>
      <sheetName val="2_0"/>
      <sheetName val="3_0"/>
      <sheetName val="3_1"/>
      <sheetName val="3_2"/>
      <sheetName val="4_0"/>
      <sheetName val="5_0"/>
      <sheetName val="5_1"/>
      <sheetName val="5_2"/>
      <sheetName val="5_3"/>
      <sheetName val="6_0"/>
      <sheetName val="6_1"/>
      <sheetName val="6_2"/>
      <sheetName val="6_3_Jan"/>
      <sheetName val="6_3_Feb"/>
      <sheetName val="6_3_Mar"/>
      <sheetName val="6_3_Apr"/>
      <sheetName val="6_3_May"/>
      <sheetName val="6_3_Jun"/>
      <sheetName val="6_3_Jul"/>
      <sheetName val="6_3_Aug"/>
      <sheetName val="6_3_Sep"/>
      <sheetName val="6_3_Oct"/>
      <sheetName val="6_3_Nov"/>
      <sheetName val="6_3_Dec"/>
      <sheetName val="7_0"/>
      <sheetName val="7_1"/>
      <sheetName val="8_0"/>
      <sheetName val="8_1"/>
      <sheetName val="Aux_(2)"/>
      <sheetName val="Pareto_Template_(2)"/>
      <sheetName val="TMEF_-_TMR_131"/>
      <sheetName val="TMEF_-_TMR_151"/>
      <sheetName val="Tela_Inicial"/>
      <sheetName val="TMEF___TMR__121"/>
      <sheetName val="212405"/>
      <sheetName val="AO"/>
      <sheetName val="BG"/>
      <sheetName val="EE"/>
      <sheetName val="PV"/>
      <sheetName val="SG"/>
      <sheetName val="TI"/>
      <sheetName val="Plan1"/>
      <sheetName val="DADOS"/>
      <sheetName val="Dados_Dev"/>
      <sheetName val="Cxs_Int"/>
      <sheetName val="Employee Targets Sharp LF"/>
      <sheetName val="Dados BLP"/>
      <sheetName val="Datastream"/>
      <sheetName val="PDCA Tool 07.01 (13)"/>
      <sheetName val="Brazil Sovereign"/>
      <sheetName val="Sig Cycles_Accts &amp; Processes"/>
      <sheetName val="STARTSHEET"/>
    </sheetNames>
    <sheetDataSet>
      <sheetData sheetId="0">
        <row r="36">
          <cell r="T36" t="str">
            <v>FILL ALL DATES</v>
          </cell>
        </row>
      </sheetData>
      <sheetData sheetId="1">
        <row r="1">
          <cell r="K1" t="str">
            <v>Monthly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36">
          <cell r="T36" t="str">
            <v>FILL ALL DATES</v>
          </cell>
        </row>
        <row r="37">
          <cell r="T37" t="str">
            <v>FILL ALL DATES</v>
          </cell>
        </row>
        <row r="38">
          <cell r="T38" t="str">
            <v>FILL ALL DATES</v>
          </cell>
        </row>
        <row r="39">
          <cell r="T39" t="str">
            <v>FILL ALL DATES</v>
          </cell>
        </row>
        <row r="40">
          <cell r="T40" t="str">
            <v>FILL ALL DATES</v>
          </cell>
        </row>
        <row r="41">
          <cell r="T41" t="str">
            <v>FILL ALL DATES</v>
          </cell>
        </row>
        <row r="42">
          <cell r="T42" t="str">
            <v>FILL ALL DATES</v>
          </cell>
        </row>
        <row r="43">
          <cell r="T43" t="str">
            <v>FILL ALL DATES</v>
          </cell>
        </row>
        <row r="44">
          <cell r="T44" t="str">
            <v>FILL ALL DATES</v>
          </cell>
        </row>
        <row r="45">
          <cell r="T45" t="str">
            <v>FILL ALL DATES</v>
          </cell>
        </row>
        <row r="46">
          <cell r="T46" t="str">
            <v>FILL ALL DATES</v>
          </cell>
        </row>
        <row r="47">
          <cell r="T47" t="str">
            <v>FILL ALL DATES</v>
          </cell>
        </row>
        <row r="48">
          <cell r="T48" t="str">
            <v>FILL ALL DATES</v>
          </cell>
        </row>
        <row r="49">
          <cell r="T49" t="str">
            <v>FILL ALL DATES</v>
          </cell>
        </row>
        <row r="50">
          <cell r="T50" t="str">
            <v>FILL ALL DATES</v>
          </cell>
        </row>
        <row r="51">
          <cell r="T51" t="str">
            <v>FILL ALL DATES</v>
          </cell>
        </row>
        <row r="52">
          <cell r="T52" t="str">
            <v>FILL ALL DATES</v>
          </cell>
        </row>
        <row r="53">
          <cell r="T53" t="str">
            <v>FILL ALL DATES</v>
          </cell>
        </row>
        <row r="54">
          <cell r="T54" t="str">
            <v>FILL ALL DATES</v>
          </cell>
        </row>
        <row r="55">
          <cell r="T55" t="str">
            <v>FILL ALL DATES</v>
          </cell>
        </row>
        <row r="56">
          <cell r="T56" t="str">
            <v>FILL ALL DATES</v>
          </cell>
        </row>
        <row r="57">
          <cell r="B57">
            <v>50</v>
          </cell>
          <cell r="T57" t="str">
            <v>FILL ALL DATES</v>
          </cell>
        </row>
        <row r="58">
          <cell r="B58">
            <v>51</v>
          </cell>
          <cell r="T58" t="str">
            <v>FILL ALL DATES</v>
          </cell>
        </row>
        <row r="59">
          <cell r="B59">
            <v>52</v>
          </cell>
          <cell r="T59" t="str">
            <v>FILL ALL DATES</v>
          </cell>
        </row>
        <row r="60">
          <cell r="B60">
            <v>53</v>
          </cell>
          <cell r="T60" t="str">
            <v>FILL ALL DATES</v>
          </cell>
        </row>
        <row r="61">
          <cell r="B61">
            <v>54</v>
          </cell>
          <cell r="T61" t="str">
            <v>FILL ALL DATES</v>
          </cell>
        </row>
        <row r="62">
          <cell r="B62">
            <v>55</v>
          </cell>
          <cell r="T62" t="str">
            <v>FILL ALL DATES</v>
          </cell>
        </row>
        <row r="63">
          <cell r="B63">
            <v>56</v>
          </cell>
          <cell r="T63" t="str">
            <v>FILL ALL DATES</v>
          </cell>
        </row>
        <row r="64">
          <cell r="B64">
            <v>57</v>
          </cell>
          <cell r="T64" t="str">
            <v>FILL ALL DATES</v>
          </cell>
        </row>
        <row r="65">
          <cell r="B65">
            <v>58</v>
          </cell>
          <cell r="T65" t="str">
            <v>FILL ALL DATES</v>
          </cell>
        </row>
        <row r="66">
          <cell r="B66">
            <v>59</v>
          </cell>
          <cell r="T66" t="str">
            <v>FILL ALL DATES</v>
          </cell>
        </row>
        <row r="67">
          <cell r="B67">
            <v>60</v>
          </cell>
          <cell r="T67" t="str">
            <v>FILL ALL DATES</v>
          </cell>
        </row>
        <row r="68">
          <cell r="B68">
            <v>61</v>
          </cell>
          <cell r="T68" t="str">
            <v>FILL ALL DATES</v>
          </cell>
        </row>
        <row r="69">
          <cell r="B69">
            <v>62</v>
          </cell>
          <cell r="T69" t="str">
            <v>FILL ALL DATES</v>
          </cell>
        </row>
        <row r="70">
          <cell r="B70">
            <v>63</v>
          </cell>
          <cell r="T70" t="str">
            <v>FILL ALL DATES</v>
          </cell>
        </row>
        <row r="71">
          <cell r="B71">
            <v>64</v>
          </cell>
          <cell r="T71" t="str">
            <v>FILL ALL DATES</v>
          </cell>
        </row>
        <row r="72">
          <cell r="B72">
            <v>65</v>
          </cell>
          <cell r="T72" t="str">
            <v>FILL ALL DATES</v>
          </cell>
        </row>
        <row r="73">
          <cell r="B73">
            <v>66</v>
          </cell>
          <cell r="T73" t="str">
            <v>FILL ALL DATES</v>
          </cell>
        </row>
        <row r="74">
          <cell r="B74">
            <v>67</v>
          </cell>
          <cell r="T74" t="str">
            <v>FILL ALL DATES</v>
          </cell>
        </row>
        <row r="75">
          <cell r="B75">
            <v>68</v>
          </cell>
          <cell r="T75" t="str">
            <v>FILL ALL DATES</v>
          </cell>
        </row>
        <row r="76">
          <cell r="B76">
            <v>69</v>
          </cell>
          <cell r="T76" t="str">
            <v>FILL ALL DATES</v>
          </cell>
        </row>
        <row r="77">
          <cell r="B77">
            <v>70</v>
          </cell>
          <cell r="T77" t="str">
            <v>FILL ALL DATES</v>
          </cell>
        </row>
        <row r="78">
          <cell r="B78">
            <v>71</v>
          </cell>
          <cell r="T78" t="str">
            <v>FILL ALL DATES</v>
          </cell>
        </row>
        <row r="79">
          <cell r="B79">
            <v>72</v>
          </cell>
          <cell r="T79" t="str">
            <v>FILL ALL DATES</v>
          </cell>
        </row>
        <row r="80">
          <cell r="B80">
            <v>73</v>
          </cell>
          <cell r="T80" t="str">
            <v>FILL ALL DATES</v>
          </cell>
        </row>
        <row r="81">
          <cell r="B81">
            <v>74</v>
          </cell>
          <cell r="T81" t="str">
            <v>FILL ALL DATES</v>
          </cell>
        </row>
        <row r="82">
          <cell r="B82">
            <v>75</v>
          </cell>
          <cell r="T82" t="str">
            <v>FILL ALL DATES</v>
          </cell>
        </row>
        <row r="83">
          <cell r="B83">
            <v>76</v>
          </cell>
          <cell r="T83" t="str">
            <v>FILL ALL DATES</v>
          </cell>
        </row>
        <row r="84">
          <cell r="B84">
            <v>77</v>
          </cell>
          <cell r="T84" t="str">
            <v>FILL ALL DATES</v>
          </cell>
        </row>
        <row r="85">
          <cell r="B85">
            <v>78</v>
          </cell>
          <cell r="T85" t="str">
            <v>FILL ALL DATES</v>
          </cell>
        </row>
        <row r="86">
          <cell r="B86">
            <v>79</v>
          </cell>
          <cell r="T86" t="str">
            <v>FILL ALL DATES</v>
          </cell>
        </row>
        <row r="87">
          <cell r="B87">
            <v>80</v>
          </cell>
          <cell r="T87" t="str">
            <v>FILL ALL DATES</v>
          </cell>
        </row>
        <row r="88">
          <cell r="B88">
            <v>81</v>
          </cell>
          <cell r="T88" t="str">
            <v>FILL ALL DATES</v>
          </cell>
        </row>
        <row r="89">
          <cell r="B89">
            <v>82</v>
          </cell>
          <cell r="T89" t="str">
            <v>FILL ALL DATES</v>
          </cell>
        </row>
        <row r="90">
          <cell r="B90">
            <v>83</v>
          </cell>
          <cell r="T90" t="str">
            <v>FILL ALL DATES</v>
          </cell>
        </row>
        <row r="91">
          <cell r="B91">
            <v>84</v>
          </cell>
          <cell r="T91" t="str">
            <v>FILL ALL DATES</v>
          </cell>
        </row>
        <row r="92">
          <cell r="B92">
            <v>85</v>
          </cell>
          <cell r="T92" t="str">
            <v>FILL ALL DATES</v>
          </cell>
        </row>
        <row r="93">
          <cell r="B93">
            <v>86</v>
          </cell>
          <cell r="T93" t="str">
            <v>FILL ALL DATES</v>
          </cell>
        </row>
        <row r="94">
          <cell r="B94">
            <v>87</v>
          </cell>
          <cell r="T94" t="str">
            <v>FILL ALL DATES</v>
          </cell>
        </row>
        <row r="95">
          <cell r="B95">
            <v>88</v>
          </cell>
          <cell r="T95" t="str">
            <v>FILL ALL DATES</v>
          </cell>
        </row>
        <row r="96">
          <cell r="B96">
            <v>89</v>
          </cell>
          <cell r="T96" t="str">
            <v>FILL ALL DATES</v>
          </cell>
        </row>
        <row r="97">
          <cell r="B97">
            <v>90</v>
          </cell>
          <cell r="T97" t="str">
            <v>FILL ALL DATES</v>
          </cell>
        </row>
        <row r="98">
          <cell r="B98">
            <v>91</v>
          </cell>
          <cell r="T98" t="str">
            <v>FILL ALL DATES</v>
          </cell>
        </row>
        <row r="99">
          <cell r="B99">
            <v>92</v>
          </cell>
          <cell r="T99" t="str">
            <v>FILL ALL DATES</v>
          </cell>
        </row>
        <row r="100">
          <cell r="B100">
            <v>93</v>
          </cell>
          <cell r="T100" t="str">
            <v>FILL ALL DATES</v>
          </cell>
        </row>
        <row r="101">
          <cell r="B101">
            <v>94</v>
          </cell>
          <cell r="T101" t="str">
            <v>FILL ALL DATES</v>
          </cell>
        </row>
        <row r="102">
          <cell r="B102">
            <v>95</v>
          </cell>
          <cell r="T102" t="str">
            <v>FILL ALL DATES</v>
          </cell>
        </row>
        <row r="103">
          <cell r="B103">
            <v>96</v>
          </cell>
          <cell r="T103" t="str">
            <v>FILL ALL DATES</v>
          </cell>
        </row>
        <row r="104">
          <cell r="B104">
            <v>97</v>
          </cell>
          <cell r="T104" t="str">
            <v>FILL ALL DATES</v>
          </cell>
        </row>
        <row r="105">
          <cell r="B105">
            <v>98</v>
          </cell>
          <cell r="T105" t="str">
            <v>FILL ALL DATES</v>
          </cell>
        </row>
        <row r="106">
          <cell r="B106">
            <v>99</v>
          </cell>
          <cell r="T106" t="str">
            <v>FILL ALL DATES</v>
          </cell>
        </row>
        <row r="107">
          <cell r="B107">
            <v>100</v>
          </cell>
          <cell r="T107" t="str">
            <v>FILL ALL DATES</v>
          </cell>
        </row>
        <row r="108">
          <cell r="B108">
            <v>101</v>
          </cell>
          <cell r="T108" t="str">
            <v>FILL ALL DATES</v>
          </cell>
        </row>
        <row r="109">
          <cell r="B109">
            <v>102</v>
          </cell>
          <cell r="T109" t="str">
            <v>FILL ALL DATES</v>
          </cell>
        </row>
        <row r="110">
          <cell r="B110">
            <v>103</v>
          </cell>
          <cell r="T110" t="str">
            <v>FILL ALL DATES</v>
          </cell>
        </row>
        <row r="111">
          <cell r="B111">
            <v>104</v>
          </cell>
          <cell r="T111" t="str">
            <v>FILL ALL DATES</v>
          </cell>
        </row>
        <row r="112">
          <cell r="B112">
            <v>105</v>
          </cell>
          <cell r="T112" t="str">
            <v>FILL ALL DATES</v>
          </cell>
        </row>
        <row r="113">
          <cell r="B113">
            <v>106</v>
          </cell>
          <cell r="T113" t="str">
            <v>FILL ALL DATES</v>
          </cell>
        </row>
        <row r="114">
          <cell r="B114">
            <v>107</v>
          </cell>
          <cell r="T114" t="str">
            <v>FILL ALL DATES</v>
          </cell>
        </row>
        <row r="115">
          <cell r="B115">
            <v>108</v>
          </cell>
          <cell r="T115" t="str">
            <v>FILL ALL DATES</v>
          </cell>
        </row>
        <row r="116">
          <cell r="B116">
            <v>109</v>
          </cell>
          <cell r="T116" t="str">
            <v>FILL ALL DATES</v>
          </cell>
        </row>
        <row r="117">
          <cell r="B117">
            <v>110</v>
          </cell>
          <cell r="T117" t="str">
            <v>FILL ALL DATES</v>
          </cell>
        </row>
        <row r="118">
          <cell r="B118">
            <v>111</v>
          </cell>
          <cell r="T118" t="str">
            <v>FILL ALL DATES</v>
          </cell>
        </row>
        <row r="119">
          <cell r="B119">
            <v>112</v>
          </cell>
          <cell r="T119" t="str">
            <v>FILL ALL DATES</v>
          </cell>
        </row>
        <row r="120">
          <cell r="B120">
            <v>113</v>
          </cell>
          <cell r="T120" t="str">
            <v>FILL ALL DATES</v>
          </cell>
        </row>
        <row r="121">
          <cell r="B121">
            <v>114</v>
          </cell>
          <cell r="T121" t="str">
            <v>FILL ALL DATES</v>
          </cell>
        </row>
        <row r="122">
          <cell r="B122">
            <v>115</v>
          </cell>
          <cell r="T122" t="str">
            <v>FILL ALL DATES</v>
          </cell>
        </row>
        <row r="123">
          <cell r="B123">
            <v>116</v>
          </cell>
          <cell r="T123" t="str">
            <v>FILL ALL DATES</v>
          </cell>
        </row>
        <row r="124">
          <cell r="B124">
            <v>117</v>
          </cell>
          <cell r="T124" t="str">
            <v>FILL ALL DATES</v>
          </cell>
        </row>
        <row r="125">
          <cell r="B125">
            <v>118</v>
          </cell>
          <cell r="T125" t="str">
            <v>FILL ALL DATES</v>
          </cell>
        </row>
        <row r="126">
          <cell r="B126">
            <v>119</v>
          </cell>
          <cell r="T126" t="str">
            <v>FILL ALL DATES</v>
          </cell>
        </row>
        <row r="127">
          <cell r="B127">
            <v>120</v>
          </cell>
          <cell r="T127" t="str">
            <v>FILL ALL DATES</v>
          </cell>
        </row>
        <row r="128">
          <cell r="B128">
            <v>121</v>
          </cell>
          <cell r="T128" t="str">
            <v>FILL ALL DATES</v>
          </cell>
        </row>
        <row r="129">
          <cell r="B129">
            <v>122</v>
          </cell>
          <cell r="T129" t="str">
            <v>FILL ALL DATES</v>
          </cell>
        </row>
        <row r="130">
          <cell r="B130">
            <v>123</v>
          </cell>
          <cell r="T130" t="str">
            <v>FILL ALL DATES</v>
          </cell>
        </row>
        <row r="131">
          <cell r="B131">
            <v>124</v>
          </cell>
          <cell r="T131" t="str">
            <v>FILL ALL DATES</v>
          </cell>
        </row>
        <row r="132">
          <cell r="B132">
            <v>125</v>
          </cell>
          <cell r="T132" t="str">
            <v>FILL ALL DATES</v>
          </cell>
        </row>
        <row r="133">
          <cell r="B133">
            <v>126</v>
          </cell>
          <cell r="T133" t="str">
            <v>FILL ALL DATES</v>
          </cell>
        </row>
        <row r="134">
          <cell r="B134">
            <v>127</v>
          </cell>
          <cell r="T134" t="str">
            <v>FILL ALL DATES</v>
          </cell>
        </row>
        <row r="135">
          <cell r="B135">
            <v>128</v>
          </cell>
          <cell r="T135" t="str">
            <v>FILL ALL DATES</v>
          </cell>
        </row>
        <row r="136">
          <cell r="B136">
            <v>129</v>
          </cell>
          <cell r="T136" t="str">
            <v>FILL ALL DATES</v>
          </cell>
        </row>
        <row r="137">
          <cell r="B137">
            <v>130</v>
          </cell>
          <cell r="T137" t="str">
            <v>FILL ALL DATES</v>
          </cell>
        </row>
        <row r="138">
          <cell r="B138">
            <v>131</v>
          </cell>
          <cell r="T138" t="str">
            <v>FILL ALL DATES</v>
          </cell>
        </row>
        <row r="139">
          <cell r="B139">
            <v>132</v>
          </cell>
          <cell r="T139" t="str">
            <v>FILL ALL DATES</v>
          </cell>
        </row>
        <row r="140">
          <cell r="B140">
            <v>133</v>
          </cell>
          <cell r="T140" t="str">
            <v>FILL ALL DATES</v>
          </cell>
        </row>
        <row r="141">
          <cell r="B141">
            <v>134</v>
          </cell>
          <cell r="T141" t="str">
            <v>FILL ALL DATES</v>
          </cell>
        </row>
        <row r="142">
          <cell r="B142">
            <v>135</v>
          </cell>
          <cell r="T142" t="str">
            <v>FILL ALL DATES</v>
          </cell>
        </row>
        <row r="143">
          <cell r="B143">
            <v>136</v>
          </cell>
          <cell r="T143" t="str">
            <v>FILL ALL DATES</v>
          </cell>
        </row>
        <row r="144">
          <cell r="B144">
            <v>137</v>
          </cell>
          <cell r="T144" t="str">
            <v>FILL ALL DATES</v>
          </cell>
        </row>
        <row r="145">
          <cell r="B145">
            <v>138</v>
          </cell>
          <cell r="T145" t="str">
            <v>FILL ALL DATES</v>
          </cell>
        </row>
        <row r="146">
          <cell r="B146">
            <v>139</v>
          </cell>
          <cell r="T146" t="str">
            <v>FILL ALL DATES</v>
          </cell>
        </row>
        <row r="147">
          <cell r="B147">
            <v>140</v>
          </cell>
          <cell r="T147" t="str">
            <v>FILL ALL DATES</v>
          </cell>
        </row>
        <row r="148">
          <cell r="B148">
            <v>141</v>
          </cell>
          <cell r="T148" t="str">
            <v>FILL ALL DATES</v>
          </cell>
        </row>
        <row r="149">
          <cell r="B149">
            <v>142</v>
          </cell>
          <cell r="T149" t="str">
            <v>FILL ALL DATES</v>
          </cell>
        </row>
        <row r="150">
          <cell r="B150">
            <v>143</v>
          </cell>
          <cell r="T150" t="str">
            <v>FILL ALL DATES</v>
          </cell>
        </row>
        <row r="151">
          <cell r="B151">
            <v>144</v>
          </cell>
          <cell r="T151" t="str">
            <v>FILL ALL DATES</v>
          </cell>
        </row>
        <row r="152">
          <cell r="B152">
            <v>145</v>
          </cell>
          <cell r="T152" t="str">
            <v>FILL ALL DATES</v>
          </cell>
        </row>
        <row r="153">
          <cell r="B153">
            <v>146</v>
          </cell>
          <cell r="T153" t="str">
            <v>FILL ALL DATES</v>
          </cell>
        </row>
        <row r="154">
          <cell r="B154">
            <v>147</v>
          </cell>
          <cell r="T154" t="str">
            <v>FILL ALL DATES</v>
          </cell>
        </row>
        <row r="155">
          <cell r="B155">
            <v>148</v>
          </cell>
          <cell r="T155" t="str">
            <v>FILL ALL DATES</v>
          </cell>
        </row>
        <row r="156">
          <cell r="B156">
            <v>149</v>
          </cell>
          <cell r="T156" t="str">
            <v>FILL ALL DATES</v>
          </cell>
        </row>
        <row r="157">
          <cell r="B157">
            <v>150</v>
          </cell>
          <cell r="T157" t="str">
            <v>FILL ALL DATES</v>
          </cell>
        </row>
        <row r="158">
          <cell r="B158">
            <v>151</v>
          </cell>
          <cell r="T158" t="str">
            <v>FILL ALL DATES</v>
          </cell>
        </row>
        <row r="159">
          <cell r="B159">
            <v>152</v>
          </cell>
          <cell r="T159" t="str">
            <v>FILL ALL DATES</v>
          </cell>
        </row>
        <row r="160">
          <cell r="B160">
            <v>153</v>
          </cell>
          <cell r="T160" t="str">
            <v>FILL ALL DATES</v>
          </cell>
        </row>
        <row r="161">
          <cell r="B161">
            <v>154</v>
          </cell>
          <cell r="T161" t="str">
            <v>FILL ALL DATES</v>
          </cell>
        </row>
        <row r="162">
          <cell r="B162">
            <v>155</v>
          </cell>
          <cell r="T162" t="str">
            <v>FILL ALL DATES</v>
          </cell>
        </row>
        <row r="163">
          <cell r="B163">
            <v>156</v>
          </cell>
          <cell r="T163" t="str">
            <v>FILL ALL DATES</v>
          </cell>
        </row>
        <row r="164">
          <cell r="B164">
            <v>157</v>
          </cell>
          <cell r="T164" t="str">
            <v>FILL ALL DATES</v>
          </cell>
        </row>
        <row r="165">
          <cell r="B165">
            <v>158</v>
          </cell>
          <cell r="T165" t="str">
            <v>FILL ALL DATES</v>
          </cell>
        </row>
        <row r="166">
          <cell r="B166">
            <v>159</v>
          </cell>
          <cell r="T166" t="str">
            <v>FILL ALL DATES</v>
          </cell>
        </row>
        <row r="167">
          <cell r="B167">
            <v>160</v>
          </cell>
          <cell r="T167" t="str">
            <v>FILL ALL DATES</v>
          </cell>
        </row>
        <row r="168">
          <cell r="B168">
            <v>161</v>
          </cell>
          <cell r="T168" t="str">
            <v>FILL ALL DATES</v>
          </cell>
        </row>
        <row r="169">
          <cell r="B169">
            <v>162</v>
          </cell>
          <cell r="T169" t="str">
            <v>FILL ALL DATES</v>
          </cell>
        </row>
        <row r="170">
          <cell r="B170">
            <v>163</v>
          </cell>
          <cell r="T170" t="str">
            <v>FILL ALL DATES</v>
          </cell>
        </row>
        <row r="171">
          <cell r="B171">
            <v>164</v>
          </cell>
          <cell r="T171" t="str">
            <v>FILL ALL DATES</v>
          </cell>
        </row>
        <row r="172">
          <cell r="B172">
            <v>165</v>
          </cell>
          <cell r="T172" t="str">
            <v>FILL ALL DATES</v>
          </cell>
        </row>
        <row r="173">
          <cell r="B173">
            <v>166</v>
          </cell>
          <cell r="T173" t="str">
            <v>FILL ALL DATES</v>
          </cell>
        </row>
        <row r="174">
          <cell r="B174">
            <v>167</v>
          </cell>
          <cell r="T174" t="str">
            <v>FILL ALL DATES</v>
          </cell>
        </row>
        <row r="175">
          <cell r="B175">
            <v>168</v>
          </cell>
          <cell r="T175" t="str">
            <v>FILL ALL DATES</v>
          </cell>
        </row>
        <row r="176">
          <cell r="B176">
            <v>169</v>
          </cell>
          <cell r="T176" t="str">
            <v>FILL ALL DATES</v>
          </cell>
        </row>
        <row r="177">
          <cell r="B177">
            <v>170</v>
          </cell>
          <cell r="T177" t="str">
            <v>FILL ALL DATES</v>
          </cell>
        </row>
        <row r="178">
          <cell r="B178">
            <v>171</v>
          </cell>
          <cell r="T178" t="str">
            <v>FILL ALL DATES</v>
          </cell>
        </row>
        <row r="179">
          <cell r="B179">
            <v>172</v>
          </cell>
          <cell r="T179" t="str">
            <v>FILL ALL DATES</v>
          </cell>
        </row>
        <row r="180">
          <cell r="B180">
            <v>173</v>
          </cell>
          <cell r="T180" t="str">
            <v>FILL ALL DATES</v>
          </cell>
        </row>
        <row r="181">
          <cell r="B181">
            <v>174</v>
          </cell>
          <cell r="T181" t="str">
            <v>FILL ALL DATES</v>
          </cell>
        </row>
        <row r="182">
          <cell r="B182">
            <v>175</v>
          </cell>
          <cell r="T182" t="str">
            <v>FILL ALL DATES</v>
          </cell>
        </row>
        <row r="183">
          <cell r="B183">
            <v>176</v>
          </cell>
          <cell r="T183" t="str">
            <v>FILL ALL DATES</v>
          </cell>
        </row>
        <row r="184">
          <cell r="B184">
            <v>177</v>
          </cell>
          <cell r="T184" t="str">
            <v>FILL ALL DATES</v>
          </cell>
        </row>
        <row r="185">
          <cell r="B185">
            <v>178</v>
          </cell>
          <cell r="T185" t="str">
            <v>FILL ALL DATES</v>
          </cell>
        </row>
        <row r="186">
          <cell r="B186">
            <v>179</v>
          </cell>
          <cell r="T186" t="str">
            <v>FILL ALL DATES</v>
          </cell>
        </row>
        <row r="187">
          <cell r="B187">
            <v>180</v>
          </cell>
          <cell r="T187" t="str">
            <v>FILL ALL DATES</v>
          </cell>
        </row>
        <row r="188">
          <cell r="B188">
            <v>181</v>
          </cell>
          <cell r="T188" t="str">
            <v>FILL ALL DATES</v>
          </cell>
        </row>
        <row r="189">
          <cell r="B189">
            <v>182</v>
          </cell>
          <cell r="T189" t="str">
            <v>FILL ALL DATES</v>
          </cell>
        </row>
        <row r="190">
          <cell r="B190">
            <v>183</v>
          </cell>
          <cell r="T190" t="str">
            <v>FILL ALL DATES</v>
          </cell>
        </row>
        <row r="191">
          <cell r="B191">
            <v>184</v>
          </cell>
          <cell r="T191" t="str">
            <v>FILL ALL DATES</v>
          </cell>
        </row>
        <row r="192">
          <cell r="B192">
            <v>185</v>
          </cell>
          <cell r="T192" t="str">
            <v>FILL ALL DATES</v>
          </cell>
        </row>
        <row r="193">
          <cell r="B193">
            <v>186</v>
          </cell>
          <cell r="T193" t="str">
            <v>FILL ALL DATES</v>
          </cell>
        </row>
        <row r="194">
          <cell r="B194">
            <v>187</v>
          </cell>
          <cell r="T194" t="str">
            <v>FILL ALL DATES</v>
          </cell>
        </row>
        <row r="195">
          <cell r="B195">
            <v>188</v>
          </cell>
          <cell r="T195" t="str">
            <v>FILL ALL DATES</v>
          </cell>
        </row>
        <row r="196">
          <cell r="B196">
            <v>189</v>
          </cell>
          <cell r="T196" t="str">
            <v>FILL ALL DATES</v>
          </cell>
        </row>
        <row r="197">
          <cell r="B197">
            <v>190</v>
          </cell>
          <cell r="T197" t="str">
            <v>FILL ALL DATES</v>
          </cell>
        </row>
        <row r="198">
          <cell r="B198">
            <v>191</v>
          </cell>
          <cell r="T198" t="str">
            <v>FILL ALL DATES</v>
          </cell>
        </row>
        <row r="199">
          <cell r="B199">
            <v>192</v>
          </cell>
          <cell r="T199" t="str">
            <v>FILL ALL DATES</v>
          </cell>
        </row>
        <row r="200">
          <cell r="B200">
            <v>193</v>
          </cell>
          <cell r="T200" t="str">
            <v>FILL ALL DATES</v>
          </cell>
        </row>
        <row r="201">
          <cell r="B201">
            <v>193</v>
          </cell>
          <cell r="T201" t="str">
            <v>FILL ALL DAT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>
        <row r="1">
          <cell r="K1" t="str">
            <v>Monthly</v>
          </cell>
        </row>
        <row r="2">
          <cell r="K2" t="str">
            <v>Quarterly</v>
          </cell>
        </row>
        <row r="3">
          <cell r="K3" t="str">
            <v>Semester</v>
          </cell>
        </row>
        <row r="4">
          <cell r="K4" t="str">
            <v>Annually</v>
          </cell>
        </row>
      </sheetData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Estratificação"/>
      <sheetName val="Participantes"/>
      <sheetName val="Swot"/>
      <sheetName val="Causas"/>
      <sheetName val="Causas_Medidas"/>
      <sheetName val="Matriz_GQT"/>
      <sheetName val="Responsáveis"/>
      <sheetName val="Plano_avaliação"/>
      <sheetName val="Priorização_de_Causas"/>
      <sheetName val="Empresas"/>
      <sheetName val="HELP"/>
      <sheetName val="RELATÓRIO"/>
      <sheetName val="Gr.Índices"/>
      <sheetName val="Gr.Indisp."/>
      <sheetName val="Gr.Oper-Conf"/>
      <sheetName val="Gr.Tempos"/>
      <sheetName val="Gr.Prod."/>
      <sheetName val="Gr.Ciclos"/>
      <sheetName val="Auditoria"/>
      <sheetName val="Auditoria de dados"/>
      <sheetName val="PM"/>
      <sheetName val="DADOS"/>
      <sheetName val="MD-DIVERSAS"/>
      <sheetName val="Tabela.Resumo"/>
      <sheetName val="dados1"/>
      <sheetName val="Fechamento"/>
      <sheetName val="Filtros"/>
      <sheetName val="1994"/>
      <sheetName val="5.1"/>
      <sheetName val="Lists"/>
      <sheetName val="aux"/>
      <sheetName val="Gr_Índices"/>
      <sheetName val="Gr_Indisp_"/>
      <sheetName val="Gr_Oper-Conf"/>
      <sheetName val="Gr_Tempos"/>
      <sheetName val="Gr_Prod_"/>
      <sheetName val="Gr_Ciclos"/>
      <sheetName val="Auditoria_de_dados"/>
      <sheetName val="Tabela_Resumo"/>
      <sheetName val="Curve"/>
      <sheetName val="Registro"/>
      <sheetName val="Nossa Meta"/>
      <sheetName val="Gr_Índices1"/>
      <sheetName val="Gr_Indisp_1"/>
      <sheetName val="Gr_Oper-Conf1"/>
      <sheetName val="Gr_Tempos1"/>
      <sheetName val="Gr_Prod_1"/>
      <sheetName val="Gr_Ciclos1"/>
      <sheetName val="Auditoria_de_dados1"/>
      <sheetName val="Tabela_Resumo1"/>
      <sheetName val="5_1"/>
      <sheetName val="Bco_Dados"/>
      <sheetName val="Revisão DPD 2001_Setembro_GQT"/>
      <sheetName val="RESUMEN"/>
      <sheetName val="Tables"/>
      <sheetName val="Gr_Índices2"/>
      <sheetName val="Gr_Indisp_2"/>
      <sheetName val="Gr_Oper-Conf2"/>
      <sheetName val="Gr_Tempos2"/>
      <sheetName val="Gr_Prod_2"/>
      <sheetName val="Gr_Ciclos2"/>
      <sheetName val="Auditoria_de_dados2"/>
      <sheetName val="Tabela_Resumo2"/>
      <sheetName val="5_11"/>
      <sheetName val="Nossa_Meta"/>
      <sheetName val="PS Entity"/>
      <sheetName val="RC's e Pedidos"/>
      <sheetName val="Target"/>
      <sheetName val="Preço Médio"/>
      <sheetName val="INSTRUCTIONS"/>
      <sheetName val="Plano_3G"/>
      <sheetName val="Gr_Índices3"/>
      <sheetName val="Gr_Indisp_3"/>
      <sheetName val="Gr_Oper-Conf3"/>
      <sheetName val="Gr_Tempos3"/>
      <sheetName val="Gr_Prod_3"/>
      <sheetName val="Gr_Ciclos3"/>
      <sheetName val="Auditoria_de_dados3"/>
      <sheetName val="Tabela_Resumo3"/>
      <sheetName val="5_12"/>
      <sheetName val="Nossa_Meta1"/>
      <sheetName val="Revisão_DPD_2001_Setembro_GQT"/>
      <sheetName val="PS_Entity"/>
      <sheetName val="1-Sociedade"/>
      <sheetName val="2-Instalações"/>
      <sheetName val="4-Estrutura da Área de Vendas"/>
      <sheetName val="5-Vendas-5.4-5.5-5.6"/>
      <sheetName val="3-Equipamentos e Meios"/>
      <sheetName val="8-Procedimentos"/>
      <sheetName val="Desd 2001_MetA"/>
      <sheetName val="DePara"/>
      <sheetName val="Risks"/>
      <sheetName val="Prod2001"/>
      <sheetName val="Base"/>
      <sheetName val="Plan de producción"/>
      <sheetName val="Data AT"/>
      <sheetName val="Data BEER"/>
      <sheetName val="Data L2 Oracle"/>
      <sheetName val="Data NO"/>
      <sheetName val="Data ON CNSLD"/>
      <sheetName val="Data OSBC"/>
      <sheetName val="Data QB"/>
      <sheetName val="Data WC"/>
      <sheetName val="Paineis"/>
      <sheetName val="DadosRefer"/>
      <sheetName val="Recon_Pivot"/>
      <sheetName val="REALxMETA - CERVEJA"/>
      <sheetName val="Unidades SAC-REVENDA"/>
      <sheetName val="Balance sheet"/>
      <sheetName val="packages"/>
      <sheetName val="REALxMETA_-_CERVEJA"/>
      <sheetName val="Unidades_SAC-REVENDA"/>
      <sheetName val="Balance_sheet"/>
      <sheetName val="PCS"/>
      <sheetName val="发酵"/>
    </sheetNames>
    <sheetDataSet>
      <sheetData sheetId="0">
        <row r="1">
          <cell r="B1">
            <v>5</v>
          </cell>
        </row>
      </sheetData>
      <sheetData sheetId="1">
        <row r="1">
          <cell r="B1">
            <v>5</v>
          </cell>
        </row>
      </sheetData>
      <sheetData sheetId="2">
        <row r="1">
          <cell r="B1">
            <v>5</v>
          </cell>
        </row>
      </sheetData>
      <sheetData sheetId="3" refreshError="1">
        <row r="1">
          <cell r="B1">
            <v>5</v>
          </cell>
        </row>
        <row r="4">
          <cell r="B4" t="str">
            <v>Gestor da UN</v>
          </cell>
          <cell r="C4" t="str">
            <v>Gestor da Área</v>
          </cell>
        </row>
        <row r="5">
          <cell r="B5" t="str">
            <v>FINANCEIRO</v>
          </cell>
          <cell r="C5" t="str">
            <v>STAFF'S</v>
          </cell>
        </row>
        <row r="6">
          <cell r="B6" t="str">
            <v>GQT</v>
          </cell>
          <cell r="C6" t="str">
            <v>SUPERVISORES</v>
          </cell>
        </row>
        <row r="7">
          <cell r="B7" t="str">
            <v>LOGÍSTICA</v>
          </cell>
          <cell r="C7" t="str">
            <v>ANALISTAS</v>
          </cell>
        </row>
        <row r="8">
          <cell r="B8" t="str">
            <v>MEIO AMBIENTE</v>
          </cell>
        </row>
        <row r="9">
          <cell r="B9" t="str">
            <v>PACKAGING</v>
          </cell>
        </row>
        <row r="10">
          <cell r="B10" t="str">
            <v>PROCESSOS</v>
          </cell>
        </row>
        <row r="12">
          <cell r="B12" t="str">
            <v>A-  FINANCEIRO ; GQT</v>
          </cell>
          <cell r="C12" t="str">
            <v>A-  STAFF'S ; SUPERVISORES</v>
          </cell>
        </row>
        <row r="13">
          <cell r="B13" t="str">
            <v>B-  FINANCEIRO ; GQT ; LOGÍSTICA</v>
          </cell>
          <cell r="C13" t="str">
            <v>B-  STAFF'S ; SUPERVISORES ; ANALISTAS</v>
          </cell>
        </row>
        <row r="14">
          <cell r="B14" t="str">
            <v>C-  FINANCEIRO ; GQT ; LOGÍSTICA ; MEIO AMBIENTE</v>
          </cell>
          <cell r="C14" t="str">
            <v xml:space="preserve">C-  STAFF'S ; SUPERVISORES ; ANALISTAS ; </v>
          </cell>
        </row>
        <row r="15">
          <cell r="B15" t="str">
            <v>D-  FINANCEIRO ; GQT ; LOGÍSTICA ; MEIO AMBIENTE ; PACKAGING</v>
          </cell>
          <cell r="C15" t="str">
            <v xml:space="preserve">D-  STAFF'S ; SUPERVISORES ; ANALISTAS ;  ; </v>
          </cell>
        </row>
        <row r="16">
          <cell r="B16" t="str">
            <v>E-  FINANCEIRO ; GQT ; LOGÍSTICA ; MEIO AMBIENTE ; PACKAGING ; PROCESSOS</v>
          </cell>
          <cell r="C16" t="str">
            <v xml:space="preserve">E-  STAFF'S ; SUPERVISORES ; ANALISTAS ;  ;  ; </v>
          </cell>
        </row>
        <row r="17">
          <cell r="B17" t="str">
            <v xml:space="preserve">F-  FINANCEIRO ; GQT ; LOGÍSTICA ; MEIO AMBIENTE ; PACKAGING ; PROCESSOS ; </v>
          </cell>
          <cell r="C17" t="str">
            <v xml:space="preserve">F-  STAFF'S ; SUPERVISORES ; ANALISTAS ;  ;  ;  ; </v>
          </cell>
        </row>
      </sheetData>
      <sheetData sheetId="4">
        <row r="4">
          <cell r="B4" t="str">
            <v>Gestor da UN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>
        <row r="1">
          <cell r="B1">
            <v>5</v>
          </cell>
          <cell r="D1" t="str">
            <v>Sim</v>
          </cell>
          <cell r="E1" t="str">
            <v>OK</v>
          </cell>
        </row>
        <row r="2">
          <cell r="B2">
            <v>3</v>
          </cell>
          <cell r="D2" t="str">
            <v>Não</v>
          </cell>
          <cell r="E2" t="str">
            <v>NOK</v>
          </cell>
        </row>
        <row r="3">
          <cell r="B3">
            <v>1</v>
          </cell>
        </row>
        <row r="4">
          <cell r="B4">
            <v>0</v>
          </cell>
        </row>
        <row r="15">
          <cell r="C15" t="str">
            <v>A</v>
          </cell>
        </row>
        <row r="16">
          <cell r="C16" t="str">
            <v>B</v>
          </cell>
        </row>
        <row r="17">
          <cell r="C17" t="str">
            <v>C</v>
          </cell>
        </row>
      </sheetData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Empresas"/>
      <sheetName val="Custos"/>
      <sheetName val="Eficiência_das_células"/>
      <sheetName val="Participante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Curve"/>
      <sheetName val="Registro"/>
      <sheetName val="Plan1"/>
      <sheetName val="Porez15%"/>
      <sheetName val="#REF"/>
      <sheetName val="REALxMETA - CERVEJA"/>
      <sheetName val="Plan3"/>
      <sheetName val="aux"/>
      <sheetName val="REALxMETA - REFRI"/>
      <sheetName val="Unidades SAC-REVENDA"/>
      <sheetName val="DePara"/>
      <sheetName val="Eficiência_das_células1"/>
      <sheetName val="Eficiência_das_células2"/>
      <sheetName val="5_1"/>
      <sheetName val="Desd_2001_MetA"/>
      <sheetName val="Set_up"/>
      <sheetName val="Março_"/>
      <sheetName val="Abril_"/>
      <sheetName val="Maio_"/>
      <sheetName val="Junho_"/>
      <sheetName val="Agosto_"/>
      <sheetName val="Setembro_"/>
      <sheetName val="Outubro_"/>
      <sheetName val="Novembro_"/>
      <sheetName val="Dezembro_"/>
      <sheetName val="REALxMETA_-_CERVEJA"/>
      <sheetName val="REALxMETA_-_REFRI"/>
      <sheetName val="Unidades_SAC-REVENDA"/>
      <sheetName val="Unidades_SAC-REVENDA8"/>
      <sheetName val="Crit"/>
      <sheetName val="Sheet1"/>
      <sheetName val="Setup"/>
      <sheetName val="Paineis"/>
      <sheetName val="ACA"/>
      <sheetName val="Volumes"/>
      <sheetName val="PackAppear__(2)1"/>
      <sheetName val="Dados_do_Packaging1"/>
      <sheetName val="Constantes"/>
      <sheetName val="Engine"/>
      <sheetName val="menu"/>
      <sheetName val="Index"/>
      <sheetName val="Tables"/>
      <sheetName val="ASA"/>
      <sheetName val="Ata"/>
      <sheetName val="REALxMETA_-_CERVEJA8"/>
      <sheetName val="MOL"/>
      <sheetName val="BH"/>
      <sheetName val="Validate"/>
      <sheetName val="EPI_s"/>
      <sheetName val="Base_PEF1"/>
      <sheetName val="CADASTRO"/>
      <sheetName val="Premissas"/>
      <sheetName val="Capex"/>
      <sheetName val="Resu_Capex1"/>
      <sheetName val="Tabelas"/>
      <sheetName val="CDI"/>
      <sheetName val="CNQ"/>
      <sheetName val="Meta"/>
      <sheetName val="M-Quest"/>
      <sheetName val="Farol_metas"/>
      <sheetName val="Como_Estamos1"/>
      <sheetName val="Saldo_Contábil"/>
      <sheetName val="Físico_Atual"/>
      <sheetName val="Dev_SAC_"/>
      <sheetName val="Fab2"/>
      <sheetName val="CV"/>
      <sheetName val="Gráficos_Gestão"/>
      <sheetName val="Data"/>
      <sheetName val="Diversas"/>
      <sheetName val="PREVISÃO"/>
      <sheetName val="Disp"/>
      <sheetName val="12_"/>
      <sheetName val="CVsku"/>
      <sheetName val="DIST"/>
      <sheetName val="Financials"/>
      <sheetName val="Efic"/>
      <sheetName val="Efic_Consumo1"/>
      <sheetName val="Planilha_Auxiliar"/>
      <sheetName val="Superior"/>
      <sheetName val="Técnico"/>
      <sheetName val="1"/>
      <sheetName val="Assumptions"/>
      <sheetName val="fabricas"/>
      <sheetName val="Fab"/>
      <sheetName val="Meta_Fábricas"/>
      <sheetName val="Feriados"/>
      <sheetName val="Físico_Anterior"/>
      <sheetName val="FRA"/>
      <sheetName val="COUPOM"/>
      <sheetName val="Graf"/>
      <sheetName val="Hay"/>
      <sheetName val="Brainstorming1"/>
      <sheetName val="Fevereiro"/>
      <sheetName val="ICD's"/>
      <sheetName val="Micro_Fisico_Index"/>
      <sheetName val="INDG"/>
      <sheetName val="Indisp"/>
      <sheetName val="Gráfico"/>
      <sheetName val="Key_Points"/>
      <sheetName val="DRT"/>
      <sheetName val="BD"/>
      <sheetName val="Listas"/>
      <sheetName val="Tab"/>
      <sheetName val="REALxMETA_-_CERVEJA1"/>
      <sheetName val="MALHAD"/>
      <sheetName val="Meta_Individuais"/>
      <sheetName val="Implementation_Status"/>
      <sheetName val="MOD"/>
      <sheetName val="Cambio"/>
      <sheetName val="Months_and_Countries"/>
      <sheetName val="MUG"/>
      <sheetName val="DadosRefer"/>
      <sheetName val="Resumo"/>
      <sheetName val="NS"/>
      <sheetName val="Entrada_de_Dados"/>
      <sheetName val="OBZ_Acum"/>
      <sheetName val="OBZ_FE"/>
      <sheetName val="OBZ_Mês"/>
      <sheetName val="OOO"/>
      <sheetName val="OOO_(2)1"/>
      <sheetName val="Março2203"/>
      <sheetName val="Fábricas"/>
      <sheetName val="Riscos-Oport_1"/>
      <sheetName val="OPR"/>
      <sheetName val="Projects_list"/>
      <sheetName val="PackAppear_1"/>
      <sheetName val="PalDespal"/>
      <sheetName val="Nossa_Meta3"/>
      <sheetName val="PEF_Mes"/>
      <sheetName val="PEF_Ano"/>
      <sheetName val="PEF_Consolidado"/>
      <sheetName val="TD_PL_Unidades"/>
      <sheetName val="PQCM"/>
      <sheetName val="PQCM_(2)1"/>
      <sheetName val="PQRM"/>
      <sheetName val="PQRM_(2)1"/>
      <sheetName val="Preço_Médio3"/>
      <sheetName val="EI_Calc3"/>
      <sheetName val="Prod"/>
      <sheetName val="Controle"/>
      <sheetName val="Prod_Tab"/>
      <sheetName val="PUXADIA"/>
      <sheetName val="9"/>
      <sheetName val="Qualid"/>
      <sheetName val="qyrMetas_Real"/>
      <sheetName val="REALxMETA_-_REFRI7"/>
      <sheetName val="Res_Executivo"/>
      <sheetName val="Res_Executivo1"/>
      <sheetName val="Riscos-Oport_"/>
      <sheetName val="SAC"/>
      <sheetName val="Unidades_SAC-REVENDA4"/>
      <sheetName val="Formulário_Aprovação"/>
      <sheetName val="Sup_I"/>
      <sheetName val="Tab_Aux1"/>
      <sheetName val="Custo_Variável"/>
      <sheetName val="Set_Up1"/>
      <sheetName val="Input"/>
      <sheetName val="Bloomberg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Tendência"/>
      <sheetName val="TMA"/>
      <sheetName val="TO"/>
      <sheetName val="Perda_Lata"/>
      <sheetName val="Informacoes"/>
      <sheetName val="Vagas_Aberto"/>
      <sheetName val="Months_and_Countries1"/>
      <sheetName val="Vendas"/>
      <sheetName val="Vol"/>
      <sheetName val="Produtos"/>
      <sheetName val="ItensObrigatórios"/>
      <sheetName val="JUNIO"/>
      <sheetName val="PPRAnalysis"/>
      <sheetName val="Eficiência_das_células3"/>
      <sheetName val="5_11"/>
      <sheetName val="Desd_2001_MetA1"/>
      <sheetName val="Bco_Dados"/>
      <sheetName val="RJ561_07_celulas"/>
      <sheetName val="AVP"/>
      <sheetName val="Football field"/>
      <sheetName val="Trading_Output"/>
      <sheetName val="Transaction_Output"/>
      <sheetName val="025"/>
      <sheetName val="1994"/>
      <sheetName val="Dropdownlists"/>
      <sheetName val="Hoja1"/>
      <sheetName val="Tuc"/>
      <sheetName val="TD.PL.Unidades"/>
      <sheetName val="Preço Médio"/>
      <sheetName val="Tabela"/>
      <sheetName val="Eficiência_das_células4"/>
      <sheetName val="5_12"/>
      <sheetName val="Desd_2001_MetA2"/>
      <sheetName val="Março_1"/>
      <sheetName val="Abril_1"/>
      <sheetName val="Maio_1"/>
      <sheetName val="Junho_1"/>
      <sheetName val="Agosto_1"/>
      <sheetName val="Setembro_1"/>
      <sheetName val="Outubro_1"/>
      <sheetName val="Novembro_1"/>
      <sheetName val="Dezembro_1"/>
      <sheetName val="REALxMETA_-_CERVEJA2"/>
      <sheetName val="REALxMETA_-_REFRI1"/>
      <sheetName val="Unidades_SAC-REVENDA1"/>
      <sheetName val="ANALISE"/>
      <sheetName val="Action Log"/>
      <sheetName val="DeParas"/>
      <sheetName val="Brew rub"/>
      <sheetName val="Rel_Histórico"/>
    </sheetNames>
    <sheetDataSet>
      <sheetData sheetId="0">
        <row r="3">
          <cell r="L3" t="str">
            <v>PB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4">
          <cell r="L4" t="b">
            <v>1</v>
          </cell>
          <cell r="M4">
            <v>43</v>
          </cell>
          <cell r="P4">
            <v>2</v>
          </cell>
        </row>
        <row r="27">
          <cell r="B27" t="b">
            <v>0</v>
          </cell>
        </row>
        <row r="28">
          <cell r="B28" t="str">
            <v>Não</v>
          </cell>
        </row>
        <row r="29">
          <cell r="B29">
            <v>0</v>
          </cell>
        </row>
        <row r="30">
          <cell r="F30">
            <v>-21.13439641203149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ompromissado"/>
      <sheetName val="025"/>
      <sheetName val="A_comprometer"/>
      <sheetName val="Realizado"/>
      <sheetName val="Aportes"/>
      <sheetName val="Comprometido_a_Receber"/>
      <sheetName val="Resumo"/>
      <sheetName val="은행"/>
      <sheetName val="LISTS"/>
      <sheetName val="VOLUME"/>
      <sheetName val="Par"/>
      <sheetName val="RG Depots"/>
      <sheetName val="Hoja 1"/>
      <sheetName val="Plants Address"/>
      <sheetName val="안산기계장치"/>
      <sheetName val="AR01"/>
      <sheetName val="Tablas"/>
      <sheetName val="CLASIFICACION DE AI"/>
      <sheetName val="Base da Datos"/>
      <sheetName val="Jun"/>
      <sheetName val="Tables"/>
      <sheetName val="Sheet2"/>
    </sheetNames>
    <sheetDataSet>
      <sheetData sheetId="0">
        <row r="11">
          <cell r="F11">
            <v>1</v>
          </cell>
          <cell r="G11">
            <v>2</v>
          </cell>
          <cell r="H11">
            <v>3</v>
          </cell>
          <cell r="I11">
            <v>4</v>
          </cell>
          <cell r="J11">
            <v>5</v>
          </cell>
          <cell r="K11">
            <v>6</v>
          </cell>
          <cell r="L11">
            <v>7</v>
          </cell>
          <cell r="M11">
            <v>8</v>
          </cell>
          <cell r="N11">
            <v>9</v>
          </cell>
          <cell r="O11">
            <v>10</v>
          </cell>
          <cell r="P11">
            <v>11</v>
          </cell>
          <cell r="Q11">
            <v>12</v>
          </cell>
          <cell r="R11">
            <v>13</v>
          </cell>
          <cell r="S11">
            <v>14</v>
          </cell>
          <cell r="T11">
            <v>15</v>
          </cell>
          <cell r="U11">
            <v>16</v>
          </cell>
          <cell r="V11">
            <v>17</v>
          </cell>
          <cell r="W11">
            <v>18</v>
          </cell>
          <cell r="X11">
            <v>19</v>
          </cell>
          <cell r="Y11">
            <v>20</v>
          </cell>
          <cell r="Z11">
            <v>21</v>
          </cell>
          <cell r="AA11">
            <v>22</v>
          </cell>
          <cell r="AB11">
            <v>23</v>
          </cell>
          <cell r="AC11">
            <v>24</v>
          </cell>
          <cell r="AD11">
            <v>25</v>
          </cell>
          <cell r="AE11">
            <v>26</v>
          </cell>
          <cell r="AF11">
            <v>27</v>
          </cell>
          <cell r="AG11">
            <v>28</v>
          </cell>
        </row>
        <row r="60">
          <cell r="AE60" t="e">
            <v>#DIV/0!</v>
          </cell>
        </row>
        <row r="62">
          <cell r="AE62" t="e">
            <v>#DIV/0!</v>
          </cell>
        </row>
        <row r="64">
          <cell r="AE64" t="e">
            <v>#DIV/0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Dados Segurança"/>
      <sheetName val="Base_Gráfico Severity Rate"/>
      <sheetName val="Tabela"/>
      <sheetName val="Acidentes_Alerta de Segurança"/>
      <sheetName val="Metas Coletivas"/>
      <sheetName val="Target Status_Plants"/>
      <sheetName val="Volume"/>
      <sheetName val="VPO"/>
      <sheetName val="Ponderar"/>
      <sheetName val="KPI's"/>
      <sheetName val="KPI's (Retrive 1)"/>
      <sheetName val="KPI's 2009"/>
      <sheetName val="Eficiência e Produtividade"/>
      <sheetName val="NS (2)"/>
      <sheetName val="REG"/>
      <sheetName val="Farol Licenças e Alvarás"/>
      <sheetName val="OOO"/>
      <sheetName val="PQCM"/>
      <sheetName val="PQRM"/>
      <sheetName val="PackApp"/>
      <sheetName val="Quality Basket"/>
      <sheetName val="SAC Cerv"/>
      <sheetName val="SAC Refri"/>
      <sheetName val="Realção TO liderança"/>
      <sheetName val="Gráfico PEF"/>
      <sheetName val="PEF"/>
      <sheetName val="Malha x Real x Plan"/>
      <sheetName val="5.1"/>
      <sheetName val="Lists"/>
      <sheetName val="PM"/>
      <sheetName val="Empresas"/>
    </sheetNames>
    <definedNames>
      <definedName name="BefAft" refersTo="#REF!" sheetId="2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Testing Summary"/>
      <sheetName val="Control Matrix"/>
      <sheetName val="Process &quot;Walk Through&quot;"/>
      <sheetName val="Flow Chart"/>
      <sheetName val="Assessment"/>
      <sheetName val="Sheet1"/>
      <sheetName val="Sheet 2"/>
      <sheetName val="Sheet2"/>
      <sheetName val="Sheet3"/>
      <sheetName val="Control Gaps"/>
      <sheetName val="Glossary"/>
      <sheetName val="Sig Cycles_Accts &amp; Processes"/>
      <sheetName val="PEF"/>
      <sheetName val="Plan1"/>
      <sheetName val="5.1"/>
      <sheetName val="Lists"/>
      <sheetName val="INVESTMENTS REP CURR"/>
      <sheetName val="DIVESTMENTS REP CURR"/>
      <sheetName val="Principal"/>
      <sheetName val="bud99"/>
      <sheetName val="Segmento_DB"/>
      <sheetName val="AO"/>
      <sheetName val="BG"/>
      <sheetName val="EE"/>
      <sheetName val="PV"/>
      <sheetName val="SG"/>
      <sheetName val="TI"/>
      <sheetName val="SOX Testing v4"/>
      <sheetName val="Proced."/>
      <sheetName val="Comercial"/>
      <sheetName val="Base Vol Exp"/>
      <sheetName val="Base Vol Total"/>
      <sheetName val="Base TTV"/>
      <sheetName val="Mercado"/>
      <sheetName val="Volume s Toro"/>
      <sheetName val="Volume"/>
      <sheetName val="#REF!"/>
      <sheetName val="Testing_Summary"/>
      <sheetName val="Control_Matrix"/>
      <sheetName val="Process_&quot;Walk_Through&quot;"/>
      <sheetName val="Flow_Chart"/>
      <sheetName val="Sheet_2"/>
      <sheetName val="Control_Gaps"/>
      <sheetName val="Sig_Cycles_Accts_&amp;_Processes"/>
      <sheetName val="5_1"/>
      <sheetName val="INVESTMENTS_REP_CURR"/>
      <sheetName val="DIVESTMENTS_REP_CURR"/>
      <sheetName val="PM"/>
      <sheetName val="Names"/>
      <sheetName val="Curve"/>
      <sheetName val="ANS-Ap_Result_2003"/>
      <sheetName val="AVP"/>
      <sheetName val="Football field"/>
      <sheetName val="Trading_Output"/>
      <sheetName val="Transaction_Out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CARACAS"/>
      <sheetName val="BARCELONA"/>
      <sheetName val="LARA"/>
      <sheetName val="CUMANA"/>
      <sheetName val="Carupano"/>
      <sheetName val="PORLAMAR"/>
      <sheetName val="LEYENDA"/>
      <sheetName val="VOLUMEN MAYO"/>
      <sheetName val="DEVOL MESANT"/>
      <sheetName val="Sheet1"/>
      <sheetName val="Sig Cycles_Accts &amp; Processes"/>
      <sheetName val="Costo M.P."/>
      <sheetName val="VOLUMEN_MAYO"/>
      <sheetName val="DEVOL_MESANT"/>
      <sheetName val="Costo_M_P_"/>
      <sheetName val="Sig_Cycles_Accts_&amp;_Processes"/>
      <sheetName val="Input sheet"/>
      <sheetName val="Informe Volumen Diario"/>
      <sheetName val="Hoja1"/>
      <sheetName val="Input_sheet"/>
      <sheetName val="Informe_Volumen_Diario"/>
    </sheetNames>
    <sheetDataSet>
      <sheetData sheetId="0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50</v>
          </cell>
          <cell r="B2" t="str">
            <v>000000000000040000</v>
          </cell>
          <cell r="C2">
            <v>94</v>
          </cell>
          <cell r="D2">
            <v>2</v>
          </cell>
        </row>
        <row r="3">
          <cell r="A3">
            <v>151</v>
          </cell>
          <cell r="B3" t="str">
            <v>000000000000040000</v>
          </cell>
          <cell r="C3">
            <v>127</v>
          </cell>
          <cell r="D3">
            <v>0</v>
          </cell>
        </row>
        <row r="4">
          <cell r="A4">
            <v>152</v>
          </cell>
          <cell r="B4" t="str">
            <v>000000000000040000</v>
          </cell>
          <cell r="C4">
            <v>382</v>
          </cell>
          <cell r="D4">
            <v>5</v>
          </cell>
        </row>
        <row r="5">
          <cell r="A5">
            <v>153</v>
          </cell>
          <cell r="B5" t="str">
            <v>000000000000040000</v>
          </cell>
          <cell r="C5">
            <v>34</v>
          </cell>
          <cell r="D5">
            <v>0</v>
          </cell>
        </row>
        <row r="6">
          <cell r="A6">
            <v>154</v>
          </cell>
          <cell r="B6" t="str">
            <v>000000000000040000</v>
          </cell>
          <cell r="C6">
            <v>23</v>
          </cell>
          <cell r="D6">
            <v>3</v>
          </cell>
        </row>
        <row r="7">
          <cell r="A7">
            <v>155</v>
          </cell>
          <cell r="B7" t="str">
            <v>000000000000040000</v>
          </cell>
          <cell r="C7">
            <v>5</v>
          </cell>
          <cell r="D7">
            <v>0</v>
          </cell>
        </row>
        <row r="8">
          <cell r="A8">
            <v>156</v>
          </cell>
          <cell r="B8" t="str">
            <v>000000000000040000</v>
          </cell>
          <cell r="C8">
            <v>10</v>
          </cell>
          <cell r="D8">
            <v>1</v>
          </cell>
        </row>
        <row r="9">
          <cell r="A9">
            <v>157</v>
          </cell>
          <cell r="B9" t="str">
            <v>000000000000040000</v>
          </cell>
          <cell r="C9">
            <v>5</v>
          </cell>
          <cell r="D9">
            <v>0</v>
          </cell>
        </row>
        <row r="10">
          <cell r="A10">
            <v>158</v>
          </cell>
          <cell r="B10" t="str">
            <v>000000000000040000</v>
          </cell>
          <cell r="C10">
            <v>14</v>
          </cell>
          <cell r="D10">
            <v>0</v>
          </cell>
        </row>
        <row r="11">
          <cell r="A11">
            <v>159</v>
          </cell>
          <cell r="B11" t="str">
            <v>000000000000040000</v>
          </cell>
          <cell r="C11">
            <v>58</v>
          </cell>
          <cell r="D11">
            <v>1</v>
          </cell>
        </row>
        <row r="12">
          <cell r="A12">
            <v>160</v>
          </cell>
          <cell r="B12" t="str">
            <v>000000000000040000</v>
          </cell>
          <cell r="C12">
            <v>15</v>
          </cell>
          <cell r="D12">
            <v>0</v>
          </cell>
        </row>
        <row r="13">
          <cell r="A13">
            <v>161</v>
          </cell>
          <cell r="B13" t="str">
            <v>000000000000040000</v>
          </cell>
          <cell r="C13">
            <v>23</v>
          </cell>
          <cell r="D13">
            <v>2</v>
          </cell>
        </row>
        <row r="14">
          <cell r="A14">
            <v>162</v>
          </cell>
          <cell r="B14" t="str">
            <v>000000000000040000</v>
          </cell>
          <cell r="C14">
            <v>6</v>
          </cell>
          <cell r="D14">
            <v>0</v>
          </cell>
        </row>
        <row r="15">
          <cell r="A15">
            <v>163</v>
          </cell>
          <cell r="B15" t="str">
            <v>000000000000040000</v>
          </cell>
          <cell r="C15">
            <v>14</v>
          </cell>
          <cell r="D15">
            <v>0</v>
          </cell>
        </row>
        <row r="16">
          <cell r="A16">
            <v>164</v>
          </cell>
          <cell r="B16" t="str">
            <v>000000000000040000</v>
          </cell>
          <cell r="C16">
            <v>22</v>
          </cell>
          <cell r="D16">
            <v>5</v>
          </cell>
        </row>
        <row r="17">
          <cell r="A17">
            <v>165</v>
          </cell>
          <cell r="B17" t="str">
            <v>000000000000040000</v>
          </cell>
          <cell r="C17">
            <v>73</v>
          </cell>
          <cell r="D17">
            <v>5</v>
          </cell>
        </row>
        <row r="18">
          <cell r="A18">
            <v>166</v>
          </cell>
          <cell r="B18" t="str">
            <v>000000000000040000</v>
          </cell>
          <cell r="C18">
            <v>76</v>
          </cell>
          <cell r="D18">
            <v>1</v>
          </cell>
        </row>
        <row r="19">
          <cell r="A19">
            <v>167</v>
          </cell>
          <cell r="B19" t="str">
            <v>000000000000040000</v>
          </cell>
          <cell r="C19">
            <v>7</v>
          </cell>
          <cell r="D19">
            <v>1</v>
          </cell>
        </row>
        <row r="20">
          <cell r="A20">
            <v>168</v>
          </cell>
          <cell r="B20" t="str">
            <v>000000000000040000</v>
          </cell>
          <cell r="C20">
            <v>5</v>
          </cell>
          <cell r="D20">
            <v>0</v>
          </cell>
        </row>
        <row r="21">
          <cell r="A21">
            <v>169</v>
          </cell>
          <cell r="B21" t="str">
            <v>000000000000040000</v>
          </cell>
          <cell r="C21">
            <v>5</v>
          </cell>
          <cell r="D21">
            <v>0</v>
          </cell>
        </row>
        <row r="22">
          <cell r="A22">
            <v>170</v>
          </cell>
          <cell r="B22" t="str">
            <v>000000000000040000</v>
          </cell>
          <cell r="C22">
            <v>27</v>
          </cell>
          <cell r="D22">
            <v>0</v>
          </cell>
        </row>
        <row r="23">
          <cell r="A23">
            <v>171</v>
          </cell>
          <cell r="B23" t="str">
            <v>000000000000040000</v>
          </cell>
          <cell r="C23">
            <v>35</v>
          </cell>
          <cell r="D23">
            <v>0</v>
          </cell>
        </row>
        <row r="24">
          <cell r="A24">
            <v>172</v>
          </cell>
          <cell r="B24" t="str">
            <v>000000000000040000</v>
          </cell>
          <cell r="C24">
            <v>8</v>
          </cell>
          <cell r="D24">
            <v>0</v>
          </cell>
        </row>
        <row r="25">
          <cell r="A25">
            <v>173</v>
          </cell>
          <cell r="B25" t="str">
            <v>000000000000040000</v>
          </cell>
          <cell r="C25">
            <v>5</v>
          </cell>
          <cell r="D25">
            <v>0</v>
          </cell>
        </row>
        <row r="26">
          <cell r="A26">
            <v>174</v>
          </cell>
          <cell r="B26" t="str">
            <v>000000000000040000</v>
          </cell>
          <cell r="C26">
            <v>2</v>
          </cell>
          <cell r="D26">
            <v>1</v>
          </cell>
        </row>
        <row r="27">
          <cell r="A27">
            <v>175</v>
          </cell>
          <cell r="B27" t="str">
            <v>000000000000040000</v>
          </cell>
          <cell r="C27">
            <v>11</v>
          </cell>
          <cell r="D27">
            <v>4</v>
          </cell>
        </row>
        <row r="28">
          <cell r="A28">
            <v>176</v>
          </cell>
          <cell r="B28" t="str">
            <v>000000000000040000</v>
          </cell>
          <cell r="C28">
            <v>5</v>
          </cell>
          <cell r="D28">
            <v>0</v>
          </cell>
        </row>
        <row r="29">
          <cell r="A29">
            <v>177</v>
          </cell>
          <cell r="B29" t="str">
            <v>000000000000040000</v>
          </cell>
          <cell r="C29">
            <v>7</v>
          </cell>
          <cell r="D29">
            <v>3</v>
          </cell>
        </row>
        <row r="30">
          <cell r="A30">
            <v>178</v>
          </cell>
          <cell r="B30" t="str">
            <v>000000000000040000</v>
          </cell>
          <cell r="C30">
            <v>32</v>
          </cell>
          <cell r="D30">
            <v>0</v>
          </cell>
        </row>
        <row r="31">
          <cell r="A31">
            <v>179</v>
          </cell>
          <cell r="B31" t="str">
            <v>000000000000040000</v>
          </cell>
          <cell r="C31">
            <v>10</v>
          </cell>
          <cell r="D31">
            <v>2</v>
          </cell>
        </row>
        <row r="32">
          <cell r="A32">
            <v>183</v>
          </cell>
          <cell r="B32" t="str">
            <v>000000000000040000</v>
          </cell>
          <cell r="C32">
            <v>6</v>
          </cell>
          <cell r="D32">
            <v>0</v>
          </cell>
        </row>
        <row r="33">
          <cell r="A33">
            <v>189</v>
          </cell>
          <cell r="B33" t="str">
            <v>000000000000040000</v>
          </cell>
          <cell r="C33">
            <v>69</v>
          </cell>
          <cell r="D33">
            <v>1</v>
          </cell>
        </row>
        <row r="34">
          <cell r="A34">
            <v>150</v>
          </cell>
          <cell r="B34" t="str">
            <v>000000000000040001</v>
          </cell>
          <cell r="C34">
            <v>6</v>
          </cell>
          <cell r="D34">
            <v>0</v>
          </cell>
        </row>
        <row r="35">
          <cell r="A35">
            <v>151</v>
          </cell>
          <cell r="B35" t="str">
            <v>000000000000040001</v>
          </cell>
          <cell r="C35">
            <v>5</v>
          </cell>
          <cell r="D35">
            <v>0</v>
          </cell>
        </row>
        <row r="36">
          <cell r="A36">
            <v>154</v>
          </cell>
          <cell r="B36" t="str">
            <v>000000000000040001</v>
          </cell>
          <cell r="C36">
            <v>1</v>
          </cell>
          <cell r="D36">
            <v>0</v>
          </cell>
        </row>
        <row r="37">
          <cell r="A37">
            <v>155</v>
          </cell>
          <cell r="B37" t="str">
            <v>000000000000040001</v>
          </cell>
          <cell r="C37">
            <v>7</v>
          </cell>
          <cell r="D37">
            <v>0</v>
          </cell>
        </row>
        <row r="38">
          <cell r="A38">
            <v>156</v>
          </cell>
          <cell r="B38" t="str">
            <v>000000000000040001</v>
          </cell>
          <cell r="C38">
            <v>1</v>
          </cell>
          <cell r="D38">
            <v>0</v>
          </cell>
        </row>
        <row r="39">
          <cell r="A39">
            <v>157</v>
          </cell>
          <cell r="B39" t="str">
            <v>000000000000040001</v>
          </cell>
          <cell r="C39">
            <v>1</v>
          </cell>
          <cell r="D39">
            <v>0</v>
          </cell>
        </row>
        <row r="40">
          <cell r="A40">
            <v>166</v>
          </cell>
          <cell r="B40" t="str">
            <v>000000000000040001</v>
          </cell>
          <cell r="C40">
            <v>7</v>
          </cell>
          <cell r="D40">
            <v>0</v>
          </cell>
        </row>
        <row r="41">
          <cell r="A41">
            <v>168</v>
          </cell>
          <cell r="B41" t="str">
            <v>000000000000040001</v>
          </cell>
          <cell r="C41">
            <v>25</v>
          </cell>
          <cell r="D41">
            <v>0</v>
          </cell>
        </row>
        <row r="42">
          <cell r="A42">
            <v>169</v>
          </cell>
          <cell r="B42" t="str">
            <v>000000000000040001</v>
          </cell>
          <cell r="C42">
            <v>2</v>
          </cell>
          <cell r="D42">
            <v>0</v>
          </cell>
        </row>
        <row r="43">
          <cell r="A43">
            <v>171</v>
          </cell>
          <cell r="B43" t="str">
            <v>000000000000040001</v>
          </cell>
          <cell r="C43">
            <v>2</v>
          </cell>
          <cell r="D43">
            <v>0</v>
          </cell>
        </row>
        <row r="44">
          <cell r="A44">
            <v>173</v>
          </cell>
          <cell r="B44" t="str">
            <v>000000000000040001</v>
          </cell>
          <cell r="C44">
            <v>15</v>
          </cell>
          <cell r="D44">
            <v>0</v>
          </cell>
        </row>
        <row r="45">
          <cell r="A45">
            <v>179</v>
          </cell>
          <cell r="B45" t="str">
            <v>000000000000040001</v>
          </cell>
          <cell r="C45">
            <v>4</v>
          </cell>
          <cell r="D45">
            <v>0</v>
          </cell>
        </row>
        <row r="46">
          <cell r="A46">
            <v>150</v>
          </cell>
          <cell r="B46" t="str">
            <v>000000000000040002</v>
          </cell>
          <cell r="C46">
            <v>231</v>
          </cell>
          <cell r="D46">
            <v>42</v>
          </cell>
        </row>
        <row r="47">
          <cell r="A47">
            <v>151</v>
          </cell>
          <cell r="B47" t="str">
            <v>000000000000040002</v>
          </cell>
          <cell r="C47">
            <v>1259</v>
          </cell>
          <cell r="D47">
            <v>100</v>
          </cell>
        </row>
        <row r="48">
          <cell r="A48">
            <v>152</v>
          </cell>
          <cell r="B48" t="str">
            <v>000000000000040002</v>
          </cell>
          <cell r="C48">
            <v>1034</v>
          </cell>
          <cell r="D48">
            <v>1</v>
          </cell>
        </row>
        <row r="49">
          <cell r="A49">
            <v>153</v>
          </cell>
          <cell r="B49" t="str">
            <v>000000000000040002</v>
          </cell>
          <cell r="C49">
            <v>230</v>
          </cell>
          <cell r="D49">
            <v>11</v>
          </cell>
        </row>
        <row r="50">
          <cell r="A50">
            <v>154</v>
          </cell>
          <cell r="B50" t="str">
            <v>000000000000040002</v>
          </cell>
          <cell r="C50">
            <v>189</v>
          </cell>
          <cell r="D50">
            <v>8</v>
          </cell>
        </row>
        <row r="51">
          <cell r="A51">
            <v>155</v>
          </cell>
          <cell r="B51" t="str">
            <v>000000000000040002</v>
          </cell>
          <cell r="C51">
            <v>145</v>
          </cell>
          <cell r="D51">
            <v>4</v>
          </cell>
        </row>
        <row r="52">
          <cell r="A52">
            <v>156</v>
          </cell>
          <cell r="B52" t="str">
            <v>000000000000040002</v>
          </cell>
          <cell r="C52">
            <v>193</v>
          </cell>
          <cell r="D52">
            <v>0</v>
          </cell>
        </row>
        <row r="53">
          <cell r="A53">
            <v>157</v>
          </cell>
          <cell r="B53" t="str">
            <v>000000000000040002</v>
          </cell>
          <cell r="C53">
            <v>58</v>
          </cell>
          <cell r="D53">
            <v>0</v>
          </cell>
        </row>
        <row r="54">
          <cell r="A54">
            <v>158</v>
          </cell>
          <cell r="B54" t="str">
            <v>000000000000040002</v>
          </cell>
          <cell r="C54">
            <v>152</v>
          </cell>
          <cell r="D54">
            <v>3</v>
          </cell>
        </row>
        <row r="55">
          <cell r="A55">
            <v>159</v>
          </cell>
          <cell r="B55" t="str">
            <v>000000000000040002</v>
          </cell>
          <cell r="C55">
            <v>462</v>
          </cell>
          <cell r="D55">
            <v>32</v>
          </cell>
        </row>
        <row r="56">
          <cell r="A56">
            <v>160</v>
          </cell>
          <cell r="B56" t="str">
            <v>000000000000040002</v>
          </cell>
          <cell r="C56">
            <v>177</v>
          </cell>
          <cell r="D56">
            <v>19</v>
          </cell>
        </row>
        <row r="57">
          <cell r="A57">
            <v>161</v>
          </cell>
          <cell r="B57" t="str">
            <v>000000000000040002</v>
          </cell>
          <cell r="C57">
            <v>45</v>
          </cell>
          <cell r="D57">
            <v>0</v>
          </cell>
        </row>
        <row r="58">
          <cell r="A58">
            <v>162</v>
          </cell>
          <cell r="B58" t="str">
            <v>000000000000040002</v>
          </cell>
          <cell r="C58">
            <v>123</v>
          </cell>
          <cell r="D58">
            <v>0</v>
          </cell>
        </row>
        <row r="59">
          <cell r="A59">
            <v>163</v>
          </cell>
          <cell r="B59" t="str">
            <v>000000000000040002</v>
          </cell>
          <cell r="C59">
            <v>48</v>
          </cell>
          <cell r="D59">
            <v>0</v>
          </cell>
        </row>
        <row r="60">
          <cell r="A60">
            <v>164</v>
          </cell>
          <cell r="B60" t="str">
            <v>000000000000040002</v>
          </cell>
          <cell r="C60">
            <v>111</v>
          </cell>
          <cell r="D60">
            <v>5</v>
          </cell>
        </row>
        <row r="61">
          <cell r="A61">
            <v>165</v>
          </cell>
          <cell r="B61" t="str">
            <v>000000000000040002</v>
          </cell>
          <cell r="C61">
            <v>218</v>
          </cell>
          <cell r="D61">
            <v>13</v>
          </cell>
        </row>
        <row r="62">
          <cell r="A62">
            <v>166</v>
          </cell>
          <cell r="B62" t="str">
            <v>000000000000040002</v>
          </cell>
          <cell r="C62">
            <v>175</v>
          </cell>
          <cell r="D62">
            <v>10</v>
          </cell>
        </row>
        <row r="63">
          <cell r="A63">
            <v>167</v>
          </cell>
          <cell r="B63" t="str">
            <v>000000000000040002</v>
          </cell>
          <cell r="C63">
            <v>104</v>
          </cell>
          <cell r="D63">
            <v>6</v>
          </cell>
        </row>
        <row r="64">
          <cell r="A64">
            <v>168</v>
          </cell>
          <cell r="B64" t="str">
            <v>000000000000040002</v>
          </cell>
          <cell r="C64">
            <v>251</v>
          </cell>
          <cell r="D64">
            <v>15</v>
          </cell>
        </row>
        <row r="65">
          <cell r="A65">
            <v>169</v>
          </cell>
          <cell r="B65" t="str">
            <v>000000000000040002</v>
          </cell>
          <cell r="C65">
            <v>104</v>
          </cell>
          <cell r="D65">
            <v>4</v>
          </cell>
        </row>
        <row r="66">
          <cell r="A66">
            <v>170</v>
          </cell>
          <cell r="B66" t="str">
            <v>000000000000040002</v>
          </cell>
          <cell r="C66">
            <v>133</v>
          </cell>
          <cell r="D66">
            <v>20</v>
          </cell>
        </row>
        <row r="67">
          <cell r="A67">
            <v>171</v>
          </cell>
          <cell r="B67" t="str">
            <v>000000000000040002</v>
          </cell>
          <cell r="C67">
            <v>203</v>
          </cell>
          <cell r="D67">
            <v>1</v>
          </cell>
        </row>
        <row r="68">
          <cell r="A68">
            <v>172</v>
          </cell>
          <cell r="B68" t="str">
            <v>000000000000040002</v>
          </cell>
          <cell r="C68">
            <v>98</v>
          </cell>
          <cell r="D68">
            <v>3</v>
          </cell>
        </row>
        <row r="69">
          <cell r="A69">
            <v>173</v>
          </cell>
          <cell r="B69" t="str">
            <v>000000000000040002</v>
          </cell>
          <cell r="C69">
            <v>112</v>
          </cell>
          <cell r="D69">
            <v>43</v>
          </cell>
        </row>
        <row r="70">
          <cell r="A70">
            <v>174</v>
          </cell>
          <cell r="B70" t="str">
            <v>000000000000040002</v>
          </cell>
          <cell r="C70">
            <v>134</v>
          </cell>
          <cell r="D70">
            <v>2</v>
          </cell>
        </row>
        <row r="71">
          <cell r="A71">
            <v>175</v>
          </cell>
          <cell r="B71" t="str">
            <v>000000000000040002</v>
          </cell>
          <cell r="C71">
            <v>31</v>
          </cell>
          <cell r="D71">
            <v>4</v>
          </cell>
        </row>
        <row r="72">
          <cell r="A72">
            <v>176</v>
          </cell>
          <cell r="B72" t="str">
            <v>000000000000040002</v>
          </cell>
          <cell r="C72">
            <v>64</v>
          </cell>
          <cell r="D72">
            <v>6</v>
          </cell>
        </row>
        <row r="73">
          <cell r="A73">
            <v>177</v>
          </cell>
          <cell r="B73" t="str">
            <v>000000000000040002</v>
          </cell>
          <cell r="C73">
            <v>69</v>
          </cell>
          <cell r="D73">
            <v>0</v>
          </cell>
        </row>
        <row r="74">
          <cell r="A74">
            <v>178</v>
          </cell>
          <cell r="B74" t="str">
            <v>000000000000040002</v>
          </cell>
          <cell r="C74">
            <v>103</v>
          </cell>
          <cell r="D74">
            <v>3</v>
          </cell>
        </row>
        <row r="75">
          <cell r="A75">
            <v>179</v>
          </cell>
          <cell r="B75" t="str">
            <v>000000000000040002</v>
          </cell>
          <cell r="C75">
            <v>35</v>
          </cell>
          <cell r="D75">
            <v>0</v>
          </cell>
        </row>
        <row r="76">
          <cell r="A76">
            <v>180</v>
          </cell>
          <cell r="B76" t="str">
            <v>000000000000040002</v>
          </cell>
          <cell r="C76">
            <v>138</v>
          </cell>
          <cell r="D76">
            <v>3</v>
          </cell>
        </row>
        <row r="77">
          <cell r="A77">
            <v>183</v>
          </cell>
          <cell r="B77" t="str">
            <v>000000000000040002</v>
          </cell>
          <cell r="C77">
            <v>6</v>
          </cell>
          <cell r="D77">
            <v>0</v>
          </cell>
        </row>
        <row r="78">
          <cell r="A78">
            <v>187</v>
          </cell>
          <cell r="B78" t="str">
            <v>000000000000040002</v>
          </cell>
          <cell r="C78">
            <v>79</v>
          </cell>
          <cell r="D78">
            <v>33</v>
          </cell>
        </row>
        <row r="79">
          <cell r="A79">
            <v>189</v>
          </cell>
          <cell r="B79" t="str">
            <v>000000000000040002</v>
          </cell>
          <cell r="C79">
            <v>165</v>
          </cell>
          <cell r="D79">
            <v>67</v>
          </cell>
        </row>
        <row r="80">
          <cell r="A80">
            <v>150</v>
          </cell>
          <cell r="B80" t="str">
            <v>000000000000040011</v>
          </cell>
          <cell r="C80">
            <v>167</v>
          </cell>
          <cell r="D80">
            <v>10</v>
          </cell>
        </row>
        <row r="81">
          <cell r="A81">
            <v>151</v>
          </cell>
          <cell r="B81" t="str">
            <v>000000000000040011</v>
          </cell>
          <cell r="C81">
            <v>9</v>
          </cell>
          <cell r="D81">
            <v>0</v>
          </cell>
        </row>
        <row r="82">
          <cell r="A82">
            <v>152</v>
          </cell>
          <cell r="B82" t="str">
            <v>000000000000040011</v>
          </cell>
          <cell r="C82">
            <v>57</v>
          </cell>
          <cell r="D82">
            <v>0</v>
          </cell>
        </row>
        <row r="83">
          <cell r="A83">
            <v>153</v>
          </cell>
          <cell r="B83" t="str">
            <v>000000000000040011</v>
          </cell>
          <cell r="C83">
            <v>465</v>
          </cell>
          <cell r="D83">
            <v>2</v>
          </cell>
        </row>
        <row r="84">
          <cell r="A84">
            <v>154</v>
          </cell>
          <cell r="B84" t="str">
            <v>000000000000040011</v>
          </cell>
          <cell r="C84">
            <v>1103</v>
          </cell>
          <cell r="D84">
            <v>99</v>
          </cell>
        </row>
        <row r="85">
          <cell r="A85">
            <v>155</v>
          </cell>
          <cell r="B85" t="str">
            <v>000000000000040011</v>
          </cell>
          <cell r="C85">
            <v>1167</v>
          </cell>
          <cell r="D85">
            <v>14</v>
          </cell>
        </row>
        <row r="86">
          <cell r="A86">
            <v>156</v>
          </cell>
          <cell r="B86" t="str">
            <v>000000000000040011</v>
          </cell>
          <cell r="C86">
            <v>724</v>
          </cell>
          <cell r="D86">
            <v>58</v>
          </cell>
        </row>
        <row r="87">
          <cell r="A87">
            <v>157</v>
          </cell>
          <cell r="B87" t="str">
            <v>000000000000040011</v>
          </cell>
          <cell r="C87">
            <v>840</v>
          </cell>
          <cell r="D87">
            <v>42</v>
          </cell>
        </row>
        <row r="88">
          <cell r="A88">
            <v>158</v>
          </cell>
          <cell r="B88" t="str">
            <v>000000000000040011</v>
          </cell>
          <cell r="C88">
            <v>4572</v>
          </cell>
          <cell r="D88">
            <v>178</v>
          </cell>
        </row>
        <row r="89">
          <cell r="A89">
            <v>159</v>
          </cell>
          <cell r="B89" t="str">
            <v>000000000000040011</v>
          </cell>
          <cell r="C89">
            <v>2794</v>
          </cell>
          <cell r="D89">
            <v>146</v>
          </cell>
        </row>
        <row r="90">
          <cell r="A90">
            <v>160</v>
          </cell>
          <cell r="B90" t="str">
            <v>000000000000040011</v>
          </cell>
          <cell r="C90">
            <v>2136</v>
          </cell>
          <cell r="D90">
            <v>180</v>
          </cell>
        </row>
        <row r="91">
          <cell r="A91">
            <v>161</v>
          </cell>
          <cell r="B91" t="str">
            <v>000000000000040011</v>
          </cell>
          <cell r="C91">
            <v>2141</v>
          </cell>
          <cell r="D91">
            <v>138</v>
          </cell>
        </row>
        <row r="92">
          <cell r="A92">
            <v>162</v>
          </cell>
          <cell r="B92" t="str">
            <v>000000000000040011</v>
          </cell>
          <cell r="C92">
            <v>2067</v>
          </cell>
          <cell r="D92">
            <v>115</v>
          </cell>
        </row>
        <row r="93">
          <cell r="A93">
            <v>163</v>
          </cell>
          <cell r="B93" t="str">
            <v>000000000000040011</v>
          </cell>
          <cell r="C93">
            <v>1942</v>
          </cell>
          <cell r="D93">
            <v>104</v>
          </cell>
        </row>
        <row r="94">
          <cell r="A94">
            <v>164</v>
          </cell>
          <cell r="B94" t="str">
            <v>000000000000040011</v>
          </cell>
          <cell r="C94">
            <v>1197</v>
          </cell>
          <cell r="D94">
            <v>85</v>
          </cell>
        </row>
        <row r="95">
          <cell r="A95">
            <v>165</v>
          </cell>
          <cell r="B95" t="str">
            <v>000000000000040011</v>
          </cell>
          <cell r="C95">
            <v>955</v>
          </cell>
          <cell r="D95">
            <v>49</v>
          </cell>
        </row>
        <row r="96">
          <cell r="A96">
            <v>166</v>
          </cell>
          <cell r="B96" t="str">
            <v>000000000000040011</v>
          </cell>
          <cell r="C96">
            <v>1014</v>
          </cell>
          <cell r="D96">
            <v>81</v>
          </cell>
        </row>
        <row r="97">
          <cell r="A97">
            <v>167</v>
          </cell>
          <cell r="B97" t="str">
            <v>000000000000040011</v>
          </cell>
          <cell r="C97">
            <v>890</v>
          </cell>
          <cell r="D97">
            <v>121</v>
          </cell>
        </row>
        <row r="98">
          <cell r="A98">
            <v>168</v>
          </cell>
          <cell r="B98" t="str">
            <v>000000000000040011</v>
          </cell>
          <cell r="C98">
            <v>725</v>
          </cell>
          <cell r="D98">
            <v>79</v>
          </cell>
        </row>
        <row r="99">
          <cell r="A99">
            <v>169</v>
          </cell>
          <cell r="B99" t="str">
            <v>000000000000040011</v>
          </cell>
          <cell r="C99">
            <v>409</v>
          </cell>
          <cell r="D99">
            <v>11</v>
          </cell>
        </row>
        <row r="100">
          <cell r="A100">
            <v>170</v>
          </cell>
          <cell r="B100" t="str">
            <v>000000000000040011</v>
          </cell>
          <cell r="C100">
            <v>416</v>
          </cell>
          <cell r="D100">
            <v>44</v>
          </cell>
        </row>
        <row r="101">
          <cell r="A101">
            <v>171</v>
          </cell>
          <cell r="B101" t="str">
            <v>000000000000040011</v>
          </cell>
          <cell r="C101">
            <v>734</v>
          </cell>
          <cell r="D101">
            <v>65</v>
          </cell>
        </row>
        <row r="102">
          <cell r="A102">
            <v>172</v>
          </cell>
          <cell r="B102" t="str">
            <v>000000000000040011</v>
          </cell>
          <cell r="C102">
            <v>367</v>
          </cell>
          <cell r="D102">
            <v>3</v>
          </cell>
        </row>
        <row r="103">
          <cell r="A103">
            <v>173</v>
          </cell>
          <cell r="B103" t="str">
            <v>000000000000040011</v>
          </cell>
          <cell r="C103">
            <v>453</v>
          </cell>
          <cell r="D103">
            <v>20</v>
          </cell>
        </row>
        <row r="104">
          <cell r="A104">
            <v>174</v>
          </cell>
          <cell r="B104" t="str">
            <v>000000000000040011</v>
          </cell>
          <cell r="C104">
            <v>363</v>
          </cell>
          <cell r="D104">
            <v>10</v>
          </cell>
        </row>
        <row r="105">
          <cell r="A105">
            <v>175</v>
          </cell>
          <cell r="B105" t="str">
            <v>000000000000040011</v>
          </cell>
          <cell r="C105">
            <v>315</v>
          </cell>
          <cell r="D105">
            <v>2</v>
          </cell>
        </row>
        <row r="106">
          <cell r="A106">
            <v>176</v>
          </cell>
          <cell r="B106" t="str">
            <v>000000000000040011</v>
          </cell>
          <cell r="C106">
            <v>128</v>
          </cell>
          <cell r="D106">
            <v>22</v>
          </cell>
        </row>
        <row r="107">
          <cell r="A107">
            <v>177</v>
          </cell>
          <cell r="B107" t="str">
            <v>000000000000040011</v>
          </cell>
          <cell r="C107">
            <v>242</v>
          </cell>
          <cell r="D107">
            <v>20</v>
          </cell>
        </row>
        <row r="108">
          <cell r="A108">
            <v>178</v>
          </cell>
          <cell r="B108" t="str">
            <v>000000000000040011</v>
          </cell>
          <cell r="C108">
            <v>186</v>
          </cell>
          <cell r="D108">
            <v>6</v>
          </cell>
        </row>
        <row r="109">
          <cell r="A109">
            <v>179</v>
          </cell>
          <cell r="B109" t="str">
            <v>000000000000040011</v>
          </cell>
          <cell r="C109">
            <v>315</v>
          </cell>
          <cell r="D109">
            <v>7</v>
          </cell>
        </row>
        <row r="110">
          <cell r="A110">
            <v>180</v>
          </cell>
          <cell r="B110" t="str">
            <v>000000000000040011</v>
          </cell>
          <cell r="C110">
            <v>134</v>
          </cell>
          <cell r="D110">
            <v>0</v>
          </cell>
        </row>
        <row r="111">
          <cell r="A111">
            <v>183</v>
          </cell>
          <cell r="B111" t="str">
            <v>000000000000040011</v>
          </cell>
          <cell r="C111">
            <v>43</v>
          </cell>
          <cell r="D111">
            <v>10</v>
          </cell>
        </row>
        <row r="112">
          <cell r="A112">
            <v>187</v>
          </cell>
          <cell r="B112" t="str">
            <v>000000000000040011</v>
          </cell>
          <cell r="C112">
            <v>64</v>
          </cell>
          <cell r="D112">
            <v>26</v>
          </cell>
        </row>
        <row r="113">
          <cell r="A113">
            <v>189</v>
          </cell>
          <cell r="B113" t="str">
            <v>000000000000040011</v>
          </cell>
          <cell r="C113">
            <v>56</v>
          </cell>
          <cell r="D113">
            <v>11</v>
          </cell>
        </row>
        <row r="114">
          <cell r="A114">
            <v>150</v>
          </cell>
          <cell r="B114" t="str">
            <v>000000000000040013</v>
          </cell>
          <cell r="C114">
            <v>4</v>
          </cell>
          <cell r="D114">
            <v>0</v>
          </cell>
        </row>
        <row r="115">
          <cell r="A115">
            <v>151</v>
          </cell>
          <cell r="B115" t="str">
            <v>000000000000040013</v>
          </cell>
          <cell r="C115">
            <v>286</v>
          </cell>
          <cell r="D115">
            <v>0</v>
          </cell>
        </row>
        <row r="116">
          <cell r="A116">
            <v>152</v>
          </cell>
          <cell r="B116" t="str">
            <v>000000000000040013</v>
          </cell>
          <cell r="C116">
            <v>454</v>
          </cell>
          <cell r="D116">
            <v>0</v>
          </cell>
        </row>
        <row r="117">
          <cell r="A117">
            <v>153</v>
          </cell>
          <cell r="B117" t="str">
            <v>000000000000040013</v>
          </cell>
          <cell r="C117">
            <v>48</v>
          </cell>
          <cell r="D117">
            <v>0</v>
          </cell>
        </row>
        <row r="118">
          <cell r="A118">
            <v>154</v>
          </cell>
          <cell r="B118" t="str">
            <v>000000000000040013</v>
          </cell>
          <cell r="C118">
            <v>74</v>
          </cell>
          <cell r="D118">
            <v>10</v>
          </cell>
        </row>
        <row r="119">
          <cell r="A119">
            <v>155</v>
          </cell>
          <cell r="B119" t="str">
            <v>000000000000040013</v>
          </cell>
          <cell r="C119">
            <v>36</v>
          </cell>
          <cell r="D119">
            <v>13</v>
          </cell>
        </row>
        <row r="120">
          <cell r="A120">
            <v>156</v>
          </cell>
          <cell r="B120" t="str">
            <v>000000000000040013</v>
          </cell>
          <cell r="C120">
            <v>5</v>
          </cell>
          <cell r="D120">
            <v>0</v>
          </cell>
        </row>
        <row r="121">
          <cell r="A121">
            <v>157</v>
          </cell>
          <cell r="B121" t="str">
            <v>000000000000040013</v>
          </cell>
          <cell r="C121">
            <v>13</v>
          </cell>
          <cell r="D121">
            <v>0</v>
          </cell>
        </row>
        <row r="122">
          <cell r="A122">
            <v>158</v>
          </cell>
          <cell r="B122" t="str">
            <v>000000000000040013</v>
          </cell>
          <cell r="C122">
            <v>14</v>
          </cell>
          <cell r="D122">
            <v>0</v>
          </cell>
        </row>
        <row r="123">
          <cell r="A123">
            <v>159</v>
          </cell>
          <cell r="B123" t="str">
            <v>000000000000040013</v>
          </cell>
          <cell r="C123">
            <v>20</v>
          </cell>
          <cell r="D123">
            <v>0</v>
          </cell>
        </row>
        <row r="124">
          <cell r="A124">
            <v>161</v>
          </cell>
          <cell r="B124" t="str">
            <v>000000000000040013</v>
          </cell>
          <cell r="C124">
            <v>48</v>
          </cell>
          <cell r="D124">
            <v>0</v>
          </cell>
        </row>
        <row r="125">
          <cell r="A125">
            <v>162</v>
          </cell>
          <cell r="B125" t="str">
            <v>000000000000040013</v>
          </cell>
          <cell r="C125">
            <v>64</v>
          </cell>
          <cell r="D125">
            <v>3</v>
          </cell>
        </row>
        <row r="126">
          <cell r="A126">
            <v>163</v>
          </cell>
          <cell r="B126" t="str">
            <v>000000000000040013</v>
          </cell>
          <cell r="C126">
            <v>5</v>
          </cell>
          <cell r="D126">
            <v>0</v>
          </cell>
        </row>
        <row r="127">
          <cell r="A127">
            <v>164</v>
          </cell>
          <cell r="B127" t="str">
            <v>000000000000040013</v>
          </cell>
          <cell r="C127">
            <v>37</v>
          </cell>
          <cell r="D127">
            <v>0</v>
          </cell>
        </row>
        <row r="128">
          <cell r="A128">
            <v>165</v>
          </cell>
          <cell r="B128" t="str">
            <v>000000000000040013</v>
          </cell>
          <cell r="C128">
            <v>31</v>
          </cell>
          <cell r="D128">
            <v>0</v>
          </cell>
        </row>
        <row r="129">
          <cell r="A129">
            <v>166</v>
          </cell>
          <cell r="B129" t="str">
            <v>000000000000040013</v>
          </cell>
          <cell r="C129">
            <v>88</v>
          </cell>
          <cell r="D129">
            <v>35</v>
          </cell>
        </row>
        <row r="130">
          <cell r="A130">
            <v>167</v>
          </cell>
          <cell r="B130" t="str">
            <v>000000000000040013</v>
          </cell>
          <cell r="C130">
            <v>32</v>
          </cell>
          <cell r="D130">
            <v>0</v>
          </cell>
        </row>
        <row r="131">
          <cell r="A131">
            <v>168</v>
          </cell>
          <cell r="B131" t="str">
            <v>000000000000040013</v>
          </cell>
          <cell r="C131">
            <v>142</v>
          </cell>
          <cell r="D131">
            <v>0</v>
          </cell>
        </row>
        <row r="132">
          <cell r="A132">
            <v>169</v>
          </cell>
          <cell r="B132" t="str">
            <v>000000000000040013</v>
          </cell>
          <cell r="C132">
            <v>59</v>
          </cell>
          <cell r="D132">
            <v>0</v>
          </cell>
        </row>
        <row r="133">
          <cell r="A133">
            <v>170</v>
          </cell>
          <cell r="B133" t="str">
            <v>000000000000040013</v>
          </cell>
          <cell r="C133">
            <v>132</v>
          </cell>
          <cell r="D133">
            <v>0</v>
          </cell>
        </row>
        <row r="134">
          <cell r="A134">
            <v>171</v>
          </cell>
          <cell r="B134" t="str">
            <v>000000000000040013</v>
          </cell>
          <cell r="C134">
            <v>46</v>
          </cell>
          <cell r="D134">
            <v>0</v>
          </cell>
        </row>
        <row r="135">
          <cell r="A135">
            <v>172</v>
          </cell>
          <cell r="B135" t="str">
            <v>000000000000040013</v>
          </cell>
          <cell r="C135">
            <v>59</v>
          </cell>
          <cell r="D135">
            <v>5</v>
          </cell>
        </row>
        <row r="136">
          <cell r="A136">
            <v>173</v>
          </cell>
          <cell r="B136" t="str">
            <v>000000000000040013</v>
          </cell>
          <cell r="C136">
            <v>4</v>
          </cell>
          <cell r="D136">
            <v>0</v>
          </cell>
        </row>
        <row r="137">
          <cell r="A137">
            <v>174</v>
          </cell>
          <cell r="B137" t="str">
            <v>000000000000040013</v>
          </cell>
          <cell r="C137">
            <v>22</v>
          </cell>
          <cell r="D137">
            <v>5</v>
          </cell>
        </row>
        <row r="138">
          <cell r="A138">
            <v>175</v>
          </cell>
          <cell r="B138" t="str">
            <v>000000000000040013</v>
          </cell>
          <cell r="C138">
            <v>33</v>
          </cell>
          <cell r="D138">
            <v>0</v>
          </cell>
        </row>
        <row r="139">
          <cell r="A139">
            <v>176</v>
          </cell>
          <cell r="B139" t="str">
            <v>000000000000040013</v>
          </cell>
          <cell r="C139">
            <v>1</v>
          </cell>
          <cell r="D139">
            <v>1</v>
          </cell>
        </row>
        <row r="140">
          <cell r="A140">
            <v>177</v>
          </cell>
          <cell r="B140" t="str">
            <v>000000000000040013</v>
          </cell>
          <cell r="C140">
            <v>35</v>
          </cell>
          <cell r="D140">
            <v>20</v>
          </cell>
        </row>
        <row r="141">
          <cell r="A141">
            <v>178</v>
          </cell>
          <cell r="B141" t="str">
            <v>000000000000040013</v>
          </cell>
          <cell r="C141">
            <v>95</v>
          </cell>
          <cell r="D141">
            <v>0</v>
          </cell>
        </row>
        <row r="142">
          <cell r="A142">
            <v>179</v>
          </cell>
          <cell r="B142" t="str">
            <v>000000000000040013</v>
          </cell>
          <cell r="C142">
            <v>51</v>
          </cell>
          <cell r="D142">
            <v>0</v>
          </cell>
        </row>
        <row r="143">
          <cell r="A143">
            <v>180</v>
          </cell>
          <cell r="B143" t="str">
            <v>000000000000040013</v>
          </cell>
          <cell r="C143">
            <v>37</v>
          </cell>
          <cell r="D143">
            <v>0</v>
          </cell>
        </row>
        <row r="144">
          <cell r="A144">
            <v>183</v>
          </cell>
          <cell r="B144" t="str">
            <v>000000000000040013</v>
          </cell>
          <cell r="C144">
            <v>12</v>
          </cell>
          <cell r="D144">
            <v>0</v>
          </cell>
        </row>
        <row r="145">
          <cell r="A145">
            <v>187</v>
          </cell>
          <cell r="B145" t="str">
            <v>000000000000040013</v>
          </cell>
          <cell r="C145">
            <v>12</v>
          </cell>
          <cell r="D145">
            <v>12</v>
          </cell>
        </row>
        <row r="146">
          <cell r="A146">
            <v>188</v>
          </cell>
          <cell r="B146" t="str">
            <v>000000000000040013</v>
          </cell>
          <cell r="C146">
            <v>1</v>
          </cell>
          <cell r="D146">
            <v>0</v>
          </cell>
        </row>
        <row r="147">
          <cell r="A147">
            <v>189</v>
          </cell>
          <cell r="B147" t="str">
            <v>000000000000040013</v>
          </cell>
          <cell r="C147">
            <v>4</v>
          </cell>
          <cell r="D147">
            <v>0</v>
          </cell>
        </row>
        <row r="148">
          <cell r="A148">
            <v>150</v>
          </cell>
          <cell r="B148" t="str">
            <v>000000000000040014</v>
          </cell>
          <cell r="C148">
            <v>291</v>
          </cell>
          <cell r="D148">
            <v>7</v>
          </cell>
        </row>
        <row r="149">
          <cell r="A149">
            <v>151</v>
          </cell>
          <cell r="B149" t="str">
            <v>000000000000040014</v>
          </cell>
          <cell r="C149">
            <v>2369</v>
          </cell>
          <cell r="D149">
            <v>100</v>
          </cell>
        </row>
        <row r="150">
          <cell r="A150">
            <v>152</v>
          </cell>
          <cell r="B150" t="str">
            <v>000000000000040014</v>
          </cell>
          <cell r="C150">
            <v>2856</v>
          </cell>
          <cell r="D150">
            <v>240</v>
          </cell>
        </row>
        <row r="151">
          <cell r="A151">
            <v>153</v>
          </cell>
          <cell r="B151" t="str">
            <v>000000000000040014</v>
          </cell>
          <cell r="C151">
            <v>2725</v>
          </cell>
          <cell r="D151">
            <v>123</v>
          </cell>
        </row>
        <row r="152">
          <cell r="A152">
            <v>154</v>
          </cell>
          <cell r="B152" t="str">
            <v>000000000000040014</v>
          </cell>
          <cell r="C152">
            <v>1763</v>
          </cell>
          <cell r="D152">
            <v>104</v>
          </cell>
        </row>
        <row r="153">
          <cell r="A153">
            <v>155</v>
          </cell>
          <cell r="B153" t="str">
            <v>000000000000040014</v>
          </cell>
          <cell r="C153">
            <v>2857</v>
          </cell>
          <cell r="D153">
            <v>207</v>
          </cell>
        </row>
        <row r="154">
          <cell r="A154">
            <v>156</v>
          </cell>
          <cell r="B154" t="str">
            <v>000000000000040014</v>
          </cell>
          <cell r="C154">
            <v>1748</v>
          </cell>
          <cell r="D154">
            <v>177</v>
          </cell>
        </row>
        <row r="155">
          <cell r="A155">
            <v>157</v>
          </cell>
          <cell r="B155" t="str">
            <v>000000000000040014</v>
          </cell>
          <cell r="C155">
            <v>1778</v>
          </cell>
          <cell r="D155">
            <v>79</v>
          </cell>
        </row>
        <row r="156">
          <cell r="A156">
            <v>158</v>
          </cell>
          <cell r="B156" t="str">
            <v>000000000000040014</v>
          </cell>
          <cell r="C156">
            <v>698</v>
          </cell>
          <cell r="D156">
            <v>45</v>
          </cell>
        </row>
        <row r="157">
          <cell r="A157">
            <v>159</v>
          </cell>
          <cell r="B157" t="str">
            <v>000000000000040014</v>
          </cell>
          <cell r="C157">
            <v>1252</v>
          </cell>
          <cell r="D157">
            <v>61</v>
          </cell>
        </row>
        <row r="158">
          <cell r="A158">
            <v>160</v>
          </cell>
          <cell r="B158" t="str">
            <v>000000000000040014</v>
          </cell>
          <cell r="C158">
            <v>1332</v>
          </cell>
          <cell r="D158">
            <v>168</v>
          </cell>
        </row>
        <row r="159">
          <cell r="A159">
            <v>161</v>
          </cell>
          <cell r="B159" t="str">
            <v>000000000000040014</v>
          </cell>
          <cell r="C159">
            <v>797</v>
          </cell>
          <cell r="D159">
            <v>74</v>
          </cell>
        </row>
        <row r="160">
          <cell r="A160">
            <v>162</v>
          </cell>
          <cell r="B160" t="str">
            <v>000000000000040014</v>
          </cell>
          <cell r="C160">
            <v>729</v>
          </cell>
          <cell r="D160">
            <v>21</v>
          </cell>
        </row>
        <row r="161">
          <cell r="A161">
            <v>163</v>
          </cell>
          <cell r="B161" t="str">
            <v>000000000000040014</v>
          </cell>
          <cell r="C161">
            <v>1657</v>
          </cell>
          <cell r="D161">
            <v>84</v>
          </cell>
        </row>
        <row r="162">
          <cell r="A162">
            <v>164</v>
          </cell>
          <cell r="B162" t="str">
            <v>000000000000040014</v>
          </cell>
          <cell r="C162">
            <v>913</v>
          </cell>
          <cell r="D162">
            <v>30</v>
          </cell>
        </row>
        <row r="163">
          <cell r="A163">
            <v>165</v>
          </cell>
          <cell r="B163" t="str">
            <v>000000000000040014</v>
          </cell>
          <cell r="C163">
            <v>605</v>
          </cell>
          <cell r="D163">
            <v>39</v>
          </cell>
        </row>
        <row r="164">
          <cell r="A164">
            <v>166</v>
          </cell>
          <cell r="B164" t="str">
            <v>000000000000040014</v>
          </cell>
          <cell r="C164">
            <v>1093</v>
          </cell>
          <cell r="D164">
            <v>224</v>
          </cell>
        </row>
        <row r="165">
          <cell r="A165">
            <v>167</v>
          </cell>
          <cell r="B165" t="str">
            <v>000000000000040014</v>
          </cell>
          <cell r="C165">
            <v>1335</v>
          </cell>
          <cell r="D165">
            <v>151</v>
          </cell>
        </row>
        <row r="166">
          <cell r="A166">
            <v>168</v>
          </cell>
          <cell r="B166" t="str">
            <v>000000000000040014</v>
          </cell>
          <cell r="C166">
            <v>2559</v>
          </cell>
          <cell r="D166">
            <v>54</v>
          </cell>
        </row>
        <row r="167">
          <cell r="A167">
            <v>169</v>
          </cell>
          <cell r="B167" t="str">
            <v>000000000000040014</v>
          </cell>
          <cell r="C167">
            <v>858</v>
          </cell>
          <cell r="D167">
            <v>63</v>
          </cell>
        </row>
        <row r="168">
          <cell r="A168">
            <v>170</v>
          </cell>
          <cell r="B168" t="str">
            <v>000000000000040014</v>
          </cell>
          <cell r="C168">
            <v>961</v>
          </cell>
          <cell r="D168">
            <v>111</v>
          </cell>
        </row>
        <row r="169">
          <cell r="A169">
            <v>171</v>
          </cell>
          <cell r="B169" t="str">
            <v>000000000000040014</v>
          </cell>
          <cell r="C169">
            <v>840</v>
          </cell>
          <cell r="D169">
            <v>39</v>
          </cell>
        </row>
        <row r="170">
          <cell r="A170">
            <v>172</v>
          </cell>
          <cell r="B170" t="str">
            <v>000000000000040014</v>
          </cell>
          <cell r="C170">
            <v>1528</v>
          </cell>
          <cell r="D170">
            <v>139</v>
          </cell>
        </row>
        <row r="171">
          <cell r="A171">
            <v>173</v>
          </cell>
          <cell r="B171" t="str">
            <v>000000000000040014</v>
          </cell>
          <cell r="C171">
            <v>550</v>
          </cell>
          <cell r="D171">
            <v>48</v>
          </cell>
        </row>
        <row r="172">
          <cell r="A172">
            <v>174</v>
          </cell>
          <cell r="B172" t="str">
            <v>000000000000040014</v>
          </cell>
          <cell r="C172">
            <v>814</v>
          </cell>
          <cell r="D172">
            <v>40</v>
          </cell>
        </row>
        <row r="173">
          <cell r="A173">
            <v>175</v>
          </cell>
          <cell r="B173" t="str">
            <v>000000000000040014</v>
          </cell>
          <cell r="C173">
            <v>922</v>
          </cell>
          <cell r="D173">
            <v>114</v>
          </cell>
        </row>
        <row r="174">
          <cell r="A174">
            <v>176</v>
          </cell>
          <cell r="B174" t="str">
            <v>000000000000040014</v>
          </cell>
          <cell r="C174">
            <v>1214</v>
          </cell>
          <cell r="D174">
            <v>106</v>
          </cell>
        </row>
        <row r="175">
          <cell r="A175">
            <v>177</v>
          </cell>
          <cell r="B175" t="str">
            <v>000000000000040014</v>
          </cell>
          <cell r="C175">
            <v>1479</v>
          </cell>
          <cell r="D175">
            <v>163</v>
          </cell>
        </row>
        <row r="176">
          <cell r="A176">
            <v>178</v>
          </cell>
          <cell r="B176" t="str">
            <v>000000000000040014</v>
          </cell>
          <cell r="C176">
            <v>1711</v>
          </cell>
          <cell r="D176">
            <v>179</v>
          </cell>
        </row>
        <row r="177">
          <cell r="A177">
            <v>179</v>
          </cell>
          <cell r="B177" t="str">
            <v>000000000000040014</v>
          </cell>
          <cell r="C177">
            <v>940</v>
          </cell>
          <cell r="D177">
            <v>49</v>
          </cell>
        </row>
        <row r="178">
          <cell r="A178">
            <v>180</v>
          </cell>
          <cell r="B178" t="str">
            <v>000000000000040014</v>
          </cell>
          <cell r="C178">
            <v>792</v>
          </cell>
          <cell r="D178">
            <v>83</v>
          </cell>
        </row>
        <row r="179">
          <cell r="A179">
            <v>183</v>
          </cell>
          <cell r="B179" t="str">
            <v>000000000000040014</v>
          </cell>
          <cell r="C179">
            <v>75</v>
          </cell>
          <cell r="D179">
            <v>0</v>
          </cell>
        </row>
        <row r="180">
          <cell r="A180">
            <v>187</v>
          </cell>
          <cell r="B180" t="str">
            <v>000000000000040014</v>
          </cell>
          <cell r="C180">
            <v>146</v>
          </cell>
          <cell r="D180">
            <v>63</v>
          </cell>
        </row>
        <row r="181">
          <cell r="A181">
            <v>188</v>
          </cell>
          <cell r="B181" t="str">
            <v>000000000000040014</v>
          </cell>
          <cell r="C181">
            <v>4</v>
          </cell>
          <cell r="D181">
            <v>0</v>
          </cell>
        </row>
        <row r="182">
          <cell r="A182">
            <v>189</v>
          </cell>
          <cell r="B182" t="str">
            <v>000000000000040014</v>
          </cell>
          <cell r="C182">
            <v>379</v>
          </cell>
          <cell r="D182">
            <v>21</v>
          </cell>
        </row>
        <row r="183">
          <cell r="A183">
            <v>190</v>
          </cell>
          <cell r="B183" t="str">
            <v>000000000000040014</v>
          </cell>
          <cell r="C183">
            <v>45</v>
          </cell>
          <cell r="D183">
            <v>0</v>
          </cell>
        </row>
        <row r="184">
          <cell r="A184">
            <v>150</v>
          </cell>
          <cell r="B184" t="str">
            <v>000000000000040022</v>
          </cell>
          <cell r="C184">
            <v>18</v>
          </cell>
          <cell r="D184">
            <v>0</v>
          </cell>
        </row>
        <row r="185">
          <cell r="A185">
            <v>151</v>
          </cell>
          <cell r="B185" t="str">
            <v>000000000000040022</v>
          </cell>
          <cell r="C185">
            <v>19</v>
          </cell>
          <cell r="D185">
            <v>0</v>
          </cell>
        </row>
        <row r="186">
          <cell r="A186">
            <v>152</v>
          </cell>
          <cell r="B186" t="str">
            <v>000000000000040022</v>
          </cell>
          <cell r="C186">
            <v>20</v>
          </cell>
          <cell r="D186">
            <v>0</v>
          </cell>
        </row>
        <row r="187">
          <cell r="A187">
            <v>153</v>
          </cell>
          <cell r="B187" t="str">
            <v>000000000000040022</v>
          </cell>
          <cell r="C187">
            <v>44</v>
          </cell>
          <cell r="D187">
            <v>4</v>
          </cell>
        </row>
        <row r="188">
          <cell r="A188">
            <v>154</v>
          </cell>
          <cell r="B188" t="str">
            <v>000000000000040022</v>
          </cell>
          <cell r="C188">
            <v>32</v>
          </cell>
          <cell r="D188">
            <v>5</v>
          </cell>
        </row>
        <row r="189">
          <cell r="A189">
            <v>155</v>
          </cell>
          <cell r="B189" t="str">
            <v>000000000000040022</v>
          </cell>
          <cell r="C189">
            <v>70</v>
          </cell>
          <cell r="D189">
            <v>10</v>
          </cell>
        </row>
        <row r="190">
          <cell r="A190">
            <v>156</v>
          </cell>
          <cell r="B190" t="str">
            <v>000000000000040022</v>
          </cell>
          <cell r="C190">
            <v>122</v>
          </cell>
          <cell r="D190">
            <v>3</v>
          </cell>
        </row>
        <row r="191">
          <cell r="A191">
            <v>157</v>
          </cell>
          <cell r="B191" t="str">
            <v>000000000000040022</v>
          </cell>
          <cell r="C191">
            <v>67</v>
          </cell>
          <cell r="D191">
            <v>1</v>
          </cell>
        </row>
        <row r="192">
          <cell r="A192">
            <v>158</v>
          </cell>
          <cell r="B192" t="str">
            <v>000000000000040022</v>
          </cell>
          <cell r="C192">
            <v>65</v>
          </cell>
          <cell r="D192">
            <v>1</v>
          </cell>
        </row>
        <row r="193">
          <cell r="A193">
            <v>159</v>
          </cell>
          <cell r="B193" t="str">
            <v>000000000000040022</v>
          </cell>
          <cell r="C193">
            <v>142</v>
          </cell>
          <cell r="D193">
            <v>0</v>
          </cell>
        </row>
        <row r="194">
          <cell r="A194">
            <v>160</v>
          </cell>
          <cell r="B194" t="str">
            <v>000000000000040022</v>
          </cell>
          <cell r="C194">
            <v>63</v>
          </cell>
          <cell r="D194">
            <v>6</v>
          </cell>
        </row>
        <row r="195">
          <cell r="A195">
            <v>161</v>
          </cell>
          <cell r="B195" t="str">
            <v>000000000000040022</v>
          </cell>
          <cell r="C195">
            <v>304</v>
          </cell>
          <cell r="D195">
            <v>10</v>
          </cell>
        </row>
        <row r="196">
          <cell r="A196">
            <v>162</v>
          </cell>
          <cell r="B196" t="str">
            <v>000000000000040022</v>
          </cell>
          <cell r="C196">
            <v>165</v>
          </cell>
          <cell r="D196">
            <v>0</v>
          </cell>
        </row>
        <row r="197">
          <cell r="A197">
            <v>163</v>
          </cell>
          <cell r="B197" t="str">
            <v>000000000000040022</v>
          </cell>
          <cell r="C197">
            <v>50</v>
          </cell>
          <cell r="D197">
            <v>5</v>
          </cell>
        </row>
        <row r="198">
          <cell r="A198">
            <v>164</v>
          </cell>
          <cell r="B198" t="str">
            <v>000000000000040022</v>
          </cell>
          <cell r="C198">
            <v>44</v>
          </cell>
          <cell r="D198">
            <v>3</v>
          </cell>
        </row>
        <row r="199">
          <cell r="A199">
            <v>165</v>
          </cell>
          <cell r="B199" t="str">
            <v>000000000000040022</v>
          </cell>
          <cell r="C199">
            <v>59</v>
          </cell>
          <cell r="D199">
            <v>0</v>
          </cell>
        </row>
        <row r="200">
          <cell r="A200">
            <v>166</v>
          </cell>
          <cell r="B200" t="str">
            <v>000000000000040022</v>
          </cell>
          <cell r="C200">
            <v>57</v>
          </cell>
          <cell r="D200">
            <v>1</v>
          </cell>
        </row>
        <row r="201">
          <cell r="A201">
            <v>167</v>
          </cell>
          <cell r="B201" t="str">
            <v>000000000000040022</v>
          </cell>
          <cell r="C201">
            <v>65</v>
          </cell>
          <cell r="D201">
            <v>6</v>
          </cell>
        </row>
        <row r="202">
          <cell r="A202">
            <v>168</v>
          </cell>
          <cell r="B202" t="str">
            <v>000000000000040022</v>
          </cell>
          <cell r="C202">
            <v>31</v>
          </cell>
          <cell r="D202">
            <v>0</v>
          </cell>
        </row>
        <row r="203">
          <cell r="A203">
            <v>169</v>
          </cell>
          <cell r="B203" t="str">
            <v>000000000000040022</v>
          </cell>
          <cell r="C203">
            <v>103</v>
          </cell>
          <cell r="D203">
            <v>0</v>
          </cell>
        </row>
        <row r="204">
          <cell r="A204">
            <v>170</v>
          </cell>
          <cell r="B204" t="str">
            <v>000000000000040022</v>
          </cell>
          <cell r="C204">
            <v>30</v>
          </cell>
          <cell r="D204">
            <v>0</v>
          </cell>
        </row>
        <row r="205">
          <cell r="A205">
            <v>171</v>
          </cell>
          <cell r="B205" t="str">
            <v>000000000000040022</v>
          </cell>
          <cell r="C205">
            <v>118</v>
          </cell>
          <cell r="D205">
            <v>25</v>
          </cell>
        </row>
        <row r="206">
          <cell r="A206">
            <v>172</v>
          </cell>
          <cell r="B206" t="str">
            <v>000000000000040022</v>
          </cell>
          <cell r="C206">
            <v>94</v>
          </cell>
          <cell r="D206">
            <v>5</v>
          </cell>
        </row>
        <row r="207">
          <cell r="A207">
            <v>173</v>
          </cell>
          <cell r="B207" t="str">
            <v>000000000000040022</v>
          </cell>
          <cell r="C207">
            <v>4</v>
          </cell>
          <cell r="D207">
            <v>0</v>
          </cell>
        </row>
        <row r="208">
          <cell r="A208">
            <v>174</v>
          </cell>
          <cell r="B208" t="str">
            <v>000000000000040022</v>
          </cell>
          <cell r="C208">
            <v>21</v>
          </cell>
          <cell r="D208">
            <v>0</v>
          </cell>
        </row>
        <row r="209">
          <cell r="A209">
            <v>175</v>
          </cell>
          <cell r="B209" t="str">
            <v>000000000000040022</v>
          </cell>
          <cell r="C209">
            <v>32</v>
          </cell>
          <cell r="D209">
            <v>0</v>
          </cell>
        </row>
        <row r="210">
          <cell r="A210">
            <v>176</v>
          </cell>
          <cell r="B210" t="str">
            <v>000000000000040022</v>
          </cell>
          <cell r="C210">
            <v>32</v>
          </cell>
          <cell r="D210">
            <v>4</v>
          </cell>
        </row>
        <row r="211">
          <cell r="A211">
            <v>177</v>
          </cell>
          <cell r="B211" t="str">
            <v>000000000000040022</v>
          </cell>
          <cell r="C211">
            <v>33</v>
          </cell>
          <cell r="D211">
            <v>2</v>
          </cell>
        </row>
        <row r="212">
          <cell r="A212">
            <v>178</v>
          </cell>
          <cell r="B212" t="str">
            <v>000000000000040022</v>
          </cell>
          <cell r="C212">
            <v>23</v>
          </cell>
          <cell r="D212">
            <v>0</v>
          </cell>
        </row>
        <row r="213">
          <cell r="A213">
            <v>179</v>
          </cell>
          <cell r="B213" t="str">
            <v>000000000000040022</v>
          </cell>
          <cell r="C213">
            <v>5</v>
          </cell>
          <cell r="D213">
            <v>0</v>
          </cell>
        </row>
        <row r="214">
          <cell r="A214">
            <v>180</v>
          </cell>
          <cell r="B214" t="str">
            <v>000000000000040022</v>
          </cell>
          <cell r="C214">
            <v>90</v>
          </cell>
          <cell r="D214">
            <v>0</v>
          </cell>
        </row>
        <row r="215">
          <cell r="A215">
            <v>189</v>
          </cell>
          <cell r="B215" t="str">
            <v>000000000000040022</v>
          </cell>
          <cell r="C215">
            <v>1</v>
          </cell>
          <cell r="D215">
            <v>1</v>
          </cell>
        </row>
        <row r="216">
          <cell r="A216">
            <v>150</v>
          </cell>
          <cell r="B216" t="str">
            <v>000000000000040050</v>
          </cell>
          <cell r="C216">
            <v>2</v>
          </cell>
          <cell r="D216">
            <v>0</v>
          </cell>
        </row>
        <row r="217">
          <cell r="A217">
            <v>151</v>
          </cell>
          <cell r="B217" t="str">
            <v>000000000000040050</v>
          </cell>
          <cell r="C217">
            <v>42</v>
          </cell>
          <cell r="D217">
            <v>2</v>
          </cell>
        </row>
        <row r="218">
          <cell r="A218">
            <v>152</v>
          </cell>
          <cell r="B218" t="str">
            <v>000000000000040050</v>
          </cell>
          <cell r="C218">
            <v>246</v>
          </cell>
          <cell r="D218">
            <v>6</v>
          </cell>
        </row>
        <row r="219">
          <cell r="A219">
            <v>153</v>
          </cell>
          <cell r="B219" t="str">
            <v>000000000000040050</v>
          </cell>
          <cell r="C219">
            <v>1</v>
          </cell>
          <cell r="D219">
            <v>0</v>
          </cell>
        </row>
        <row r="220">
          <cell r="A220">
            <v>154</v>
          </cell>
          <cell r="B220" t="str">
            <v>000000000000040050</v>
          </cell>
          <cell r="C220">
            <v>29</v>
          </cell>
          <cell r="D220">
            <v>7</v>
          </cell>
        </row>
        <row r="221">
          <cell r="A221">
            <v>155</v>
          </cell>
          <cell r="B221" t="str">
            <v>000000000000040050</v>
          </cell>
          <cell r="C221">
            <v>21</v>
          </cell>
          <cell r="D221">
            <v>4</v>
          </cell>
        </row>
        <row r="222">
          <cell r="A222">
            <v>156</v>
          </cell>
          <cell r="B222" t="str">
            <v>000000000000040050</v>
          </cell>
          <cell r="C222">
            <v>16</v>
          </cell>
          <cell r="D222">
            <v>0</v>
          </cell>
        </row>
        <row r="223">
          <cell r="A223">
            <v>157</v>
          </cell>
          <cell r="B223" t="str">
            <v>000000000000040050</v>
          </cell>
          <cell r="C223">
            <v>1</v>
          </cell>
          <cell r="D223">
            <v>0</v>
          </cell>
        </row>
        <row r="224">
          <cell r="A224">
            <v>158</v>
          </cell>
          <cell r="B224" t="str">
            <v>000000000000040050</v>
          </cell>
          <cell r="C224">
            <v>27</v>
          </cell>
          <cell r="D224">
            <v>0</v>
          </cell>
        </row>
        <row r="225">
          <cell r="A225">
            <v>159</v>
          </cell>
          <cell r="B225" t="str">
            <v>000000000000040050</v>
          </cell>
          <cell r="C225">
            <v>2</v>
          </cell>
          <cell r="D225">
            <v>0</v>
          </cell>
        </row>
        <row r="226">
          <cell r="A226">
            <v>160</v>
          </cell>
          <cell r="B226" t="str">
            <v>000000000000040050</v>
          </cell>
          <cell r="C226">
            <v>6</v>
          </cell>
          <cell r="D226">
            <v>4</v>
          </cell>
        </row>
        <row r="227">
          <cell r="A227">
            <v>163</v>
          </cell>
          <cell r="B227" t="str">
            <v>000000000000040050</v>
          </cell>
          <cell r="C227">
            <v>4</v>
          </cell>
          <cell r="D227">
            <v>0</v>
          </cell>
        </row>
        <row r="228">
          <cell r="A228">
            <v>164</v>
          </cell>
          <cell r="B228" t="str">
            <v>000000000000040050</v>
          </cell>
          <cell r="C228">
            <v>21</v>
          </cell>
          <cell r="D228">
            <v>10</v>
          </cell>
        </row>
        <row r="229">
          <cell r="A229">
            <v>165</v>
          </cell>
          <cell r="B229" t="str">
            <v>000000000000040050</v>
          </cell>
          <cell r="C229">
            <v>7</v>
          </cell>
          <cell r="D229">
            <v>2</v>
          </cell>
        </row>
        <row r="230">
          <cell r="A230">
            <v>166</v>
          </cell>
          <cell r="B230" t="str">
            <v>000000000000040050</v>
          </cell>
          <cell r="C230">
            <v>5</v>
          </cell>
          <cell r="D230">
            <v>0</v>
          </cell>
        </row>
        <row r="231">
          <cell r="A231">
            <v>167</v>
          </cell>
          <cell r="B231" t="str">
            <v>000000000000040050</v>
          </cell>
          <cell r="C231">
            <v>11</v>
          </cell>
          <cell r="D231">
            <v>0</v>
          </cell>
        </row>
        <row r="232">
          <cell r="A232">
            <v>169</v>
          </cell>
          <cell r="B232" t="str">
            <v>000000000000040050</v>
          </cell>
          <cell r="C232">
            <v>12</v>
          </cell>
          <cell r="D232">
            <v>7</v>
          </cell>
        </row>
        <row r="233">
          <cell r="A233">
            <v>171</v>
          </cell>
          <cell r="B233" t="str">
            <v>000000000000040050</v>
          </cell>
          <cell r="C233">
            <v>5</v>
          </cell>
          <cell r="D233">
            <v>0</v>
          </cell>
        </row>
        <row r="234">
          <cell r="A234">
            <v>172</v>
          </cell>
          <cell r="B234" t="str">
            <v>000000000000040050</v>
          </cell>
          <cell r="C234">
            <v>2</v>
          </cell>
          <cell r="D234">
            <v>0</v>
          </cell>
        </row>
        <row r="235">
          <cell r="A235">
            <v>174</v>
          </cell>
          <cell r="B235" t="str">
            <v>000000000000040050</v>
          </cell>
          <cell r="C235">
            <v>6</v>
          </cell>
          <cell r="D235">
            <v>2</v>
          </cell>
        </row>
        <row r="236">
          <cell r="A236">
            <v>176</v>
          </cell>
          <cell r="B236" t="str">
            <v>000000000000040050</v>
          </cell>
          <cell r="C236">
            <v>4</v>
          </cell>
          <cell r="D236">
            <v>0</v>
          </cell>
        </row>
        <row r="237">
          <cell r="A237">
            <v>179</v>
          </cell>
          <cell r="B237" t="str">
            <v>000000000000040050</v>
          </cell>
          <cell r="C237">
            <v>10</v>
          </cell>
          <cell r="D237">
            <v>0</v>
          </cell>
        </row>
        <row r="238">
          <cell r="A238">
            <v>180</v>
          </cell>
          <cell r="B238" t="str">
            <v>000000000000040050</v>
          </cell>
          <cell r="C238">
            <v>5</v>
          </cell>
          <cell r="D238">
            <v>0</v>
          </cell>
        </row>
        <row r="239">
          <cell r="A239">
            <v>183</v>
          </cell>
          <cell r="B239" t="str">
            <v>000000000000040050</v>
          </cell>
          <cell r="C239">
            <v>2</v>
          </cell>
          <cell r="D239">
            <v>0</v>
          </cell>
        </row>
        <row r="240">
          <cell r="A240">
            <v>150</v>
          </cell>
          <cell r="B240" t="str">
            <v>000000000000040053</v>
          </cell>
          <cell r="C240">
            <v>40</v>
          </cell>
          <cell r="D240">
            <v>1</v>
          </cell>
        </row>
        <row r="241">
          <cell r="A241">
            <v>151</v>
          </cell>
          <cell r="B241" t="str">
            <v>000000000000040053</v>
          </cell>
          <cell r="C241">
            <v>96</v>
          </cell>
          <cell r="D241">
            <v>0</v>
          </cell>
        </row>
        <row r="242">
          <cell r="A242">
            <v>152</v>
          </cell>
          <cell r="B242" t="str">
            <v>000000000000040053</v>
          </cell>
          <cell r="C242">
            <v>153</v>
          </cell>
          <cell r="D242">
            <v>15</v>
          </cell>
        </row>
        <row r="243">
          <cell r="A243">
            <v>153</v>
          </cell>
          <cell r="B243" t="str">
            <v>000000000000040053</v>
          </cell>
          <cell r="C243">
            <v>138</v>
          </cell>
          <cell r="D243">
            <v>11</v>
          </cell>
        </row>
        <row r="244">
          <cell r="A244">
            <v>154</v>
          </cell>
          <cell r="B244" t="str">
            <v>000000000000040053</v>
          </cell>
          <cell r="C244">
            <v>65</v>
          </cell>
          <cell r="D244">
            <v>3</v>
          </cell>
        </row>
        <row r="245">
          <cell r="A245">
            <v>155</v>
          </cell>
          <cell r="B245" t="str">
            <v>000000000000040053</v>
          </cell>
          <cell r="C245">
            <v>110</v>
          </cell>
          <cell r="D245">
            <v>5</v>
          </cell>
        </row>
        <row r="246">
          <cell r="A246">
            <v>156</v>
          </cell>
          <cell r="B246" t="str">
            <v>000000000000040053</v>
          </cell>
          <cell r="C246">
            <v>162</v>
          </cell>
          <cell r="D246">
            <v>12</v>
          </cell>
        </row>
        <row r="247">
          <cell r="A247">
            <v>157</v>
          </cell>
          <cell r="B247" t="str">
            <v>000000000000040053</v>
          </cell>
          <cell r="C247">
            <v>84</v>
          </cell>
          <cell r="D247">
            <v>8</v>
          </cell>
        </row>
        <row r="248">
          <cell r="A248">
            <v>158</v>
          </cell>
          <cell r="B248" t="str">
            <v>000000000000040053</v>
          </cell>
          <cell r="C248">
            <v>99</v>
          </cell>
          <cell r="D248">
            <v>0</v>
          </cell>
        </row>
        <row r="249">
          <cell r="A249">
            <v>159</v>
          </cell>
          <cell r="B249" t="str">
            <v>000000000000040053</v>
          </cell>
          <cell r="C249">
            <v>98</v>
          </cell>
          <cell r="D249">
            <v>9</v>
          </cell>
        </row>
        <row r="250">
          <cell r="A250">
            <v>160</v>
          </cell>
          <cell r="B250" t="str">
            <v>000000000000040053</v>
          </cell>
          <cell r="C250">
            <v>86</v>
          </cell>
          <cell r="D250">
            <v>2</v>
          </cell>
        </row>
        <row r="251">
          <cell r="A251">
            <v>161</v>
          </cell>
          <cell r="B251" t="str">
            <v>000000000000040053</v>
          </cell>
          <cell r="C251">
            <v>62</v>
          </cell>
          <cell r="D251">
            <v>3</v>
          </cell>
        </row>
        <row r="252">
          <cell r="A252">
            <v>162</v>
          </cell>
          <cell r="B252" t="str">
            <v>000000000000040053</v>
          </cell>
          <cell r="C252">
            <v>63</v>
          </cell>
          <cell r="D252">
            <v>1</v>
          </cell>
        </row>
        <row r="253">
          <cell r="A253">
            <v>163</v>
          </cell>
          <cell r="B253" t="str">
            <v>000000000000040053</v>
          </cell>
          <cell r="C253">
            <v>36</v>
          </cell>
          <cell r="D253">
            <v>0</v>
          </cell>
        </row>
        <row r="254">
          <cell r="A254">
            <v>164</v>
          </cell>
          <cell r="B254" t="str">
            <v>000000000000040053</v>
          </cell>
          <cell r="C254">
            <v>87</v>
          </cell>
          <cell r="D254">
            <v>0</v>
          </cell>
        </row>
        <row r="255">
          <cell r="A255">
            <v>165</v>
          </cell>
          <cell r="B255" t="str">
            <v>000000000000040053</v>
          </cell>
          <cell r="C255">
            <v>31</v>
          </cell>
          <cell r="D255">
            <v>7</v>
          </cell>
        </row>
        <row r="256">
          <cell r="A256">
            <v>166</v>
          </cell>
          <cell r="B256" t="str">
            <v>000000000000040053</v>
          </cell>
          <cell r="C256">
            <v>78</v>
          </cell>
          <cell r="D256">
            <v>5</v>
          </cell>
        </row>
        <row r="257">
          <cell r="A257">
            <v>167</v>
          </cell>
          <cell r="B257" t="str">
            <v>000000000000040053</v>
          </cell>
          <cell r="C257">
            <v>60</v>
          </cell>
          <cell r="D257">
            <v>9</v>
          </cell>
        </row>
        <row r="258">
          <cell r="A258">
            <v>168</v>
          </cell>
          <cell r="B258" t="str">
            <v>000000000000040053</v>
          </cell>
          <cell r="C258">
            <v>119</v>
          </cell>
          <cell r="D258">
            <v>2</v>
          </cell>
        </row>
        <row r="259">
          <cell r="A259">
            <v>169</v>
          </cell>
          <cell r="B259" t="str">
            <v>000000000000040053</v>
          </cell>
          <cell r="C259">
            <v>77</v>
          </cell>
          <cell r="D259">
            <v>3</v>
          </cell>
        </row>
        <row r="260">
          <cell r="A260">
            <v>170</v>
          </cell>
          <cell r="B260" t="str">
            <v>000000000000040053</v>
          </cell>
          <cell r="C260">
            <v>33</v>
          </cell>
          <cell r="D260">
            <v>4</v>
          </cell>
        </row>
        <row r="261">
          <cell r="A261">
            <v>171</v>
          </cell>
          <cell r="B261" t="str">
            <v>000000000000040053</v>
          </cell>
          <cell r="C261">
            <v>63</v>
          </cell>
          <cell r="D261">
            <v>6</v>
          </cell>
        </row>
        <row r="262">
          <cell r="A262">
            <v>172</v>
          </cell>
          <cell r="B262" t="str">
            <v>000000000000040053</v>
          </cell>
          <cell r="C262">
            <v>152</v>
          </cell>
          <cell r="D262">
            <v>24</v>
          </cell>
        </row>
        <row r="263">
          <cell r="A263">
            <v>173</v>
          </cell>
          <cell r="B263" t="str">
            <v>000000000000040053</v>
          </cell>
          <cell r="C263">
            <v>51</v>
          </cell>
          <cell r="D263">
            <v>0</v>
          </cell>
        </row>
        <row r="264">
          <cell r="A264">
            <v>174</v>
          </cell>
          <cell r="B264" t="str">
            <v>000000000000040053</v>
          </cell>
          <cell r="C264">
            <v>130</v>
          </cell>
          <cell r="D264">
            <v>4</v>
          </cell>
        </row>
        <row r="265">
          <cell r="A265">
            <v>175</v>
          </cell>
          <cell r="B265" t="str">
            <v>000000000000040053</v>
          </cell>
          <cell r="C265">
            <v>73</v>
          </cell>
          <cell r="D265">
            <v>11</v>
          </cell>
        </row>
        <row r="266">
          <cell r="A266">
            <v>176</v>
          </cell>
          <cell r="B266" t="str">
            <v>000000000000040053</v>
          </cell>
          <cell r="C266">
            <v>63</v>
          </cell>
          <cell r="D266">
            <v>6</v>
          </cell>
        </row>
        <row r="267">
          <cell r="A267">
            <v>177</v>
          </cell>
          <cell r="B267" t="str">
            <v>000000000000040053</v>
          </cell>
          <cell r="C267">
            <v>87</v>
          </cell>
          <cell r="D267">
            <v>13</v>
          </cell>
        </row>
        <row r="268">
          <cell r="A268">
            <v>178</v>
          </cell>
          <cell r="B268" t="str">
            <v>000000000000040053</v>
          </cell>
          <cell r="C268">
            <v>157</v>
          </cell>
          <cell r="D268">
            <v>29</v>
          </cell>
        </row>
        <row r="269">
          <cell r="A269">
            <v>179</v>
          </cell>
          <cell r="B269" t="str">
            <v>000000000000040053</v>
          </cell>
          <cell r="C269">
            <v>76</v>
          </cell>
          <cell r="D269">
            <v>0</v>
          </cell>
        </row>
        <row r="270">
          <cell r="A270">
            <v>180</v>
          </cell>
          <cell r="B270" t="str">
            <v>000000000000040053</v>
          </cell>
          <cell r="C270">
            <v>108</v>
          </cell>
          <cell r="D270">
            <v>7</v>
          </cell>
        </row>
        <row r="271">
          <cell r="A271">
            <v>183</v>
          </cell>
          <cell r="B271" t="str">
            <v>000000000000040053</v>
          </cell>
          <cell r="C271">
            <v>5</v>
          </cell>
          <cell r="D271">
            <v>0</v>
          </cell>
        </row>
        <row r="272">
          <cell r="A272">
            <v>187</v>
          </cell>
          <cell r="B272" t="str">
            <v>000000000000040053</v>
          </cell>
          <cell r="C272">
            <v>30</v>
          </cell>
          <cell r="D272">
            <v>15</v>
          </cell>
        </row>
        <row r="273">
          <cell r="A273">
            <v>189</v>
          </cell>
          <cell r="B273" t="str">
            <v>000000000000040053</v>
          </cell>
          <cell r="C273">
            <v>2</v>
          </cell>
          <cell r="D273">
            <v>1</v>
          </cell>
        </row>
        <row r="274">
          <cell r="A274">
            <v>150</v>
          </cell>
          <cell r="B274" t="str">
            <v>000000000000040073</v>
          </cell>
          <cell r="C274">
            <v>125</v>
          </cell>
          <cell r="D274">
            <v>36</v>
          </cell>
        </row>
        <row r="275">
          <cell r="A275">
            <v>151</v>
          </cell>
          <cell r="B275" t="str">
            <v>000000000000040073</v>
          </cell>
          <cell r="C275">
            <v>412</v>
          </cell>
          <cell r="D275">
            <v>20</v>
          </cell>
        </row>
        <row r="276">
          <cell r="A276">
            <v>152</v>
          </cell>
          <cell r="B276" t="str">
            <v>000000000000040073</v>
          </cell>
          <cell r="C276">
            <v>793</v>
          </cell>
          <cell r="D276">
            <v>28</v>
          </cell>
        </row>
        <row r="277">
          <cell r="A277">
            <v>153</v>
          </cell>
          <cell r="B277" t="str">
            <v>000000000000040073</v>
          </cell>
          <cell r="C277">
            <v>459</v>
          </cell>
          <cell r="D277">
            <v>30</v>
          </cell>
        </row>
        <row r="278">
          <cell r="A278">
            <v>154</v>
          </cell>
          <cell r="B278" t="str">
            <v>000000000000040073</v>
          </cell>
          <cell r="C278">
            <v>691</v>
          </cell>
          <cell r="D278">
            <v>113</v>
          </cell>
        </row>
        <row r="279">
          <cell r="A279">
            <v>155</v>
          </cell>
          <cell r="B279" t="str">
            <v>000000000000040073</v>
          </cell>
          <cell r="C279">
            <v>723</v>
          </cell>
          <cell r="D279">
            <v>18</v>
          </cell>
        </row>
        <row r="280">
          <cell r="A280">
            <v>156</v>
          </cell>
          <cell r="B280" t="str">
            <v>000000000000040073</v>
          </cell>
          <cell r="C280">
            <v>515</v>
          </cell>
          <cell r="D280">
            <v>16</v>
          </cell>
        </row>
        <row r="281">
          <cell r="A281">
            <v>157</v>
          </cell>
          <cell r="B281" t="str">
            <v>000000000000040073</v>
          </cell>
          <cell r="C281">
            <v>616</v>
          </cell>
          <cell r="D281">
            <v>31</v>
          </cell>
        </row>
        <row r="282">
          <cell r="A282">
            <v>158</v>
          </cell>
          <cell r="B282" t="str">
            <v>000000000000040073</v>
          </cell>
          <cell r="C282">
            <v>131</v>
          </cell>
          <cell r="D282">
            <v>13</v>
          </cell>
        </row>
        <row r="283">
          <cell r="A283">
            <v>159</v>
          </cell>
          <cell r="B283" t="str">
            <v>000000000000040073</v>
          </cell>
          <cell r="C283">
            <v>234</v>
          </cell>
          <cell r="D283">
            <v>1</v>
          </cell>
        </row>
        <row r="284">
          <cell r="A284">
            <v>160</v>
          </cell>
          <cell r="B284" t="str">
            <v>000000000000040073</v>
          </cell>
          <cell r="C284">
            <v>300</v>
          </cell>
          <cell r="D284">
            <v>39</v>
          </cell>
        </row>
        <row r="285">
          <cell r="A285">
            <v>161</v>
          </cell>
          <cell r="B285" t="str">
            <v>000000000000040073</v>
          </cell>
          <cell r="C285">
            <v>357</v>
          </cell>
          <cell r="D285">
            <v>37</v>
          </cell>
        </row>
        <row r="286">
          <cell r="A286">
            <v>162</v>
          </cell>
          <cell r="B286" t="str">
            <v>000000000000040073</v>
          </cell>
          <cell r="C286">
            <v>265</v>
          </cell>
          <cell r="D286">
            <v>6</v>
          </cell>
        </row>
        <row r="287">
          <cell r="A287">
            <v>163</v>
          </cell>
          <cell r="B287" t="str">
            <v>000000000000040073</v>
          </cell>
          <cell r="C287">
            <v>843</v>
          </cell>
          <cell r="D287">
            <v>81</v>
          </cell>
        </row>
        <row r="288">
          <cell r="A288">
            <v>164</v>
          </cell>
          <cell r="B288" t="str">
            <v>000000000000040073</v>
          </cell>
          <cell r="C288">
            <v>205</v>
          </cell>
          <cell r="D288">
            <v>8</v>
          </cell>
        </row>
        <row r="289">
          <cell r="A289">
            <v>165</v>
          </cell>
          <cell r="B289" t="str">
            <v>000000000000040073</v>
          </cell>
          <cell r="C289">
            <v>130</v>
          </cell>
          <cell r="D289">
            <v>21</v>
          </cell>
        </row>
        <row r="290">
          <cell r="A290">
            <v>166</v>
          </cell>
          <cell r="B290" t="str">
            <v>000000000000040073</v>
          </cell>
          <cell r="C290">
            <v>313</v>
          </cell>
          <cell r="D290">
            <v>21</v>
          </cell>
        </row>
        <row r="291">
          <cell r="A291">
            <v>167</v>
          </cell>
          <cell r="B291" t="str">
            <v>000000000000040073</v>
          </cell>
          <cell r="C291">
            <v>341</v>
          </cell>
          <cell r="D291">
            <v>28</v>
          </cell>
        </row>
        <row r="292">
          <cell r="A292">
            <v>168</v>
          </cell>
          <cell r="B292" t="str">
            <v>000000000000040073</v>
          </cell>
          <cell r="C292">
            <v>704</v>
          </cell>
          <cell r="D292">
            <v>13</v>
          </cell>
        </row>
        <row r="293">
          <cell r="A293">
            <v>169</v>
          </cell>
          <cell r="B293" t="str">
            <v>000000000000040073</v>
          </cell>
          <cell r="C293">
            <v>284</v>
          </cell>
          <cell r="D293">
            <v>26</v>
          </cell>
        </row>
        <row r="294">
          <cell r="A294">
            <v>170</v>
          </cell>
          <cell r="B294" t="str">
            <v>000000000000040073</v>
          </cell>
          <cell r="C294">
            <v>310</v>
          </cell>
          <cell r="D294">
            <v>21</v>
          </cell>
        </row>
        <row r="295">
          <cell r="A295">
            <v>171</v>
          </cell>
          <cell r="B295" t="str">
            <v>000000000000040073</v>
          </cell>
          <cell r="C295">
            <v>243</v>
          </cell>
          <cell r="D295">
            <v>13</v>
          </cell>
        </row>
        <row r="296">
          <cell r="A296">
            <v>172</v>
          </cell>
          <cell r="B296" t="str">
            <v>000000000000040073</v>
          </cell>
          <cell r="C296">
            <v>359</v>
          </cell>
          <cell r="D296">
            <v>13</v>
          </cell>
        </row>
        <row r="297">
          <cell r="A297">
            <v>173</v>
          </cell>
          <cell r="B297" t="str">
            <v>000000000000040073</v>
          </cell>
          <cell r="C297">
            <v>441</v>
          </cell>
          <cell r="D297">
            <v>21</v>
          </cell>
        </row>
        <row r="298">
          <cell r="A298">
            <v>174</v>
          </cell>
          <cell r="B298" t="str">
            <v>000000000000040073</v>
          </cell>
          <cell r="C298">
            <v>1113</v>
          </cell>
          <cell r="D298">
            <v>105</v>
          </cell>
        </row>
        <row r="299">
          <cell r="A299">
            <v>175</v>
          </cell>
          <cell r="B299" t="str">
            <v>000000000000040073</v>
          </cell>
          <cell r="C299">
            <v>289</v>
          </cell>
          <cell r="D299">
            <v>51</v>
          </cell>
        </row>
        <row r="300">
          <cell r="A300">
            <v>176</v>
          </cell>
          <cell r="B300" t="str">
            <v>000000000000040073</v>
          </cell>
          <cell r="C300">
            <v>485</v>
          </cell>
          <cell r="D300">
            <v>44</v>
          </cell>
        </row>
        <row r="301">
          <cell r="A301">
            <v>177</v>
          </cell>
          <cell r="B301" t="str">
            <v>000000000000040073</v>
          </cell>
          <cell r="C301">
            <v>777</v>
          </cell>
          <cell r="D301">
            <v>68</v>
          </cell>
        </row>
        <row r="302">
          <cell r="A302">
            <v>178</v>
          </cell>
          <cell r="B302" t="str">
            <v>000000000000040073</v>
          </cell>
          <cell r="C302">
            <v>805</v>
          </cell>
          <cell r="D302">
            <v>85</v>
          </cell>
        </row>
        <row r="303">
          <cell r="A303">
            <v>179</v>
          </cell>
          <cell r="B303" t="str">
            <v>000000000000040073</v>
          </cell>
          <cell r="C303">
            <v>401</v>
          </cell>
          <cell r="D303">
            <v>20</v>
          </cell>
        </row>
        <row r="304">
          <cell r="A304">
            <v>180</v>
          </cell>
          <cell r="B304" t="str">
            <v>000000000000040073</v>
          </cell>
          <cell r="C304">
            <v>631</v>
          </cell>
          <cell r="D304">
            <v>55</v>
          </cell>
        </row>
        <row r="305">
          <cell r="A305">
            <v>183</v>
          </cell>
          <cell r="B305" t="str">
            <v>000000000000040073</v>
          </cell>
          <cell r="C305">
            <v>67</v>
          </cell>
          <cell r="D305">
            <v>20</v>
          </cell>
        </row>
        <row r="306">
          <cell r="A306">
            <v>187</v>
          </cell>
          <cell r="B306" t="str">
            <v>000000000000040073</v>
          </cell>
          <cell r="C306">
            <v>282</v>
          </cell>
          <cell r="D306">
            <v>101</v>
          </cell>
        </row>
        <row r="307">
          <cell r="A307">
            <v>189</v>
          </cell>
          <cell r="B307" t="str">
            <v>000000000000040073</v>
          </cell>
          <cell r="C307">
            <v>189</v>
          </cell>
          <cell r="D307">
            <v>15</v>
          </cell>
        </row>
        <row r="308">
          <cell r="A308">
            <v>190</v>
          </cell>
          <cell r="B308" t="str">
            <v>000000000000040073</v>
          </cell>
          <cell r="C308">
            <v>16</v>
          </cell>
          <cell r="D308">
            <v>0</v>
          </cell>
        </row>
        <row r="309">
          <cell r="A309">
            <v>150</v>
          </cell>
          <cell r="B309" t="str">
            <v>000000000000040090</v>
          </cell>
          <cell r="C309">
            <v>108</v>
          </cell>
          <cell r="D309">
            <v>5</v>
          </cell>
        </row>
        <row r="310">
          <cell r="A310">
            <v>151</v>
          </cell>
          <cell r="B310" t="str">
            <v>000000000000040090</v>
          </cell>
          <cell r="C310">
            <v>441</v>
          </cell>
          <cell r="D310">
            <v>63</v>
          </cell>
        </row>
        <row r="311">
          <cell r="A311">
            <v>152</v>
          </cell>
          <cell r="B311" t="str">
            <v>000000000000040090</v>
          </cell>
          <cell r="C311">
            <v>701</v>
          </cell>
          <cell r="D311">
            <v>30</v>
          </cell>
        </row>
        <row r="312">
          <cell r="A312">
            <v>153</v>
          </cell>
          <cell r="B312" t="str">
            <v>000000000000040090</v>
          </cell>
          <cell r="C312">
            <v>326</v>
          </cell>
          <cell r="D312">
            <v>10</v>
          </cell>
        </row>
        <row r="313">
          <cell r="A313">
            <v>154</v>
          </cell>
          <cell r="B313" t="str">
            <v>000000000000040090</v>
          </cell>
          <cell r="C313">
            <v>669</v>
          </cell>
          <cell r="D313">
            <v>57</v>
          </cell>
        </row>
        <row r="314">
          <cell r="A314">
            <v>155</v>
          </cell>
          <cell r="B314" t="str">
            <v>000000000000040090</v>
          </cell>
          <cell r="C314">
            <v>345</v>
          </cell>
          <cell r="D314">
            <v>14</v>
          </cell>
        </row>
        <row r="315">
          <cell r="A315">
            <v>156</v>
          </cell>
          <cell r="B315" t="str">
            <v>000000000000040090</v>
          </cell>
          <cell r="C315">
            <v>582</v>
          </cell>
          <cell r="D315">
            <v>126</v>
          </cell>
        </row>
        <row r="316">
          <cell r="A316">
            <v>157</v>
          </cell>
          <cell r="B316" t="str">
            <v>000000000000040090</v>
          </cell>
          <cell r="C316">
            <v>349</v>
          </cell>
          <cell r="D316">
            <v>17</v>
          </cell>
        </row>
        <row r="317">
          <cell r="A317">
            <v>158</v>
          </cell>
          <cell r="B317" t="str">
            <v>000000000000040090</v>
          </cell>
          <cell r="C317">
            <v>55</v>
          </cell>
          <cell r="D317">
            <v>6</v>
          </cell>
        </row>
        <row r="318">
          <cell r="A318">
            <v>159</v>
          </cell>
          <cell r="B318" t="str">
            <v>000000000000040090</v>
          </cell>
          <cell r="C318">
            <v>144</v>
          </cell>
          <cell r="D318">
            <v>10</v>
          </cell>
        </row>
        <row r="319">
          <cell r="A319">
            <v>160</v>
          </cell>
          <cell r="B319" t="str">
            <v>000000000000040090</v>
          </cell>
          <cell r="C319">
            <v>154</v>
          </cell>
          <cell r="D319">
            <v>0</v>
          </cell>
        </row>
        <row r="320">
          <cell r="A320">
            <v>161</v>
          </cell>
          <cell r="B320" t="str">
            <v>000000000000040090</v>
          </cell>
          <cell r="C320">
            <v>71</v>
          </cell>
          <cell r="D320">
            <v>17</v>
          </cell>
        </row>
        <row r="321">
          <cell r="A321">
            <v>162</v>
          </cell>
          <cell r="B321" t="str">
            <v>000000000000040090</v>
          </cell>
          <cell r="C321">
            <v>84</v>
          </cell>
          <cell r="D321">
            <v>2</v>
          </cell>
        </row>
        <row r="322">
          <cell r="A322">
            <v>163</v>
          </cell>
          <cell r="B322" t="str">
            <v>000000000000040090</v>
          </cell>
          <cell r="C322">
            <v>162</v>
          </cell>
          <cell r="D322">
            <v>13</v>
          </cell>
        </row>
        <row r="323">
          <cell r="A323">
            <v>164</v>
          </cell>
          <cell r="B323" t="str">
            <v>000000000000040090</v>
          </cell>
          <cell r="C323">
            <v>67</v>
          </cell>
          <cell r="D323">
            <v>15</v>
          </cell>
        </row>
        <row r="324">
          <cell r="A324">
            <v>165</v>
          </cell>
          <cell r="B324" t="str">
            <v>000000000000040090</v>
          </cell>
          <cell r="C324">
            <v>161</v>
          </cell>
          <cell r="D324">
            <v>17</v>
          </cell>
        </row>
        <row r="325">
          <cell r="A325">
            <v>166</v>
          </cell>
          <cell r="B325" t="str">
            <v>000000000000040090</v>
          </cell>
          <cell r="C325">
            <v>249</v>
          </cell>
          <cell r="D325">
            <v>24</v>
          </cell>
        </row>
        <row r="326">
          <cell r="A326">
            <v>167</v>
          </cell>
          <cell r="B326" t="str">
            <v>000000000000040090</v>
          </cell>
          <cell r="C326">
            <v>122</v>
          </cell>
          <cell r="D326">
            <v>7</v>
          </cell>
        </row>
        <row r="327">
          <cell r="A327">
            <v>168</v>
          </cell>
          <cell r="B327" t="str">
            <v>000000000000040090</v>
          </cell>
          <cell r="C327">
            <v>381</v>
          </cell>
          <cell r="D327">
            <v>15</v>
          </cell>
        </row>
        <row r="328">
          <cell r="A328">
            <v>169</v>
          </cell>
          <cell r="B328" t="str">
            <v>000000000000040090</v>
          </cell>
          <cell r="C328">
            <v>201</v>
          </cell>
          <cell r="D328">
            <v>10</v>
          </cell>
        </row>
        <row r="329">
          <cell r="A329">
            <v>170</v>
          </cell>
          <cell r="B329" t="str">
            <v>000000000000040090</v>
          </cell>
          <cell r="C329">
            <v>62</v>
          </cell>
          <cell r="D329">
            <v>8</v>
          </cell>
        </row>
        <row r="330">
          <cell r="A330">
            <v>171</v>
          </cell>
          <cell r="B330" t="str">
            <v>000000000000040090</v>
          </cell>
          <cell r="C330">
            <v>201</v>
          </cell>
          <cell r="D330">
            <v>23</v>
          </cell>
        </row>
        <row r="331">
          <cell r="A331">
            <v>172</v>
          </cell>
          <cell r="B331" t="str">
            <v>000000000000040090</v>
          </cell>
          <cell r="C331">
            <v>504</v>
          </cell>
          <cell r="D331">
            <v>30</v>
          </cell>
        </row>
        <row r="332">
          <cell r="A332">
            <v>173</v>
          </cell>
          <cell r="B332" t="str">
            <v>000000000000040090</v>
          </cell>
          <cell r="C332">
            <v>419</v>
          </cell>
          <cell r="D332">
            <v>37</v>
          </cell>
        </row>
        <row r="333">
          <cell r="A333">
            <v>174</v>
          </cell>
          <cell r="B333" t="str">
            <v>000000000000040090</v>
          </cell>
          <cell r="C333">
            <v>422</v>
          </cell>
          <cell r="D333">
            <v>37</v>
          </cell>
        </row>
        <row r="334">
          <cell r="A334">
            <v>175</v>
          </cell>
          <cell r="B334" t="str">
            <v>000000000000040090</v>
          </cell>
          <cell r="C334">
            <v>372</v>
          </cell>
          <cell r="D334">
            <v>67</v>
          </cell>
        </row>
        <row r="335">
          <cell r="A335">
            <v>176</v>
          </cell>
          <cell r="B335" t="str">
            <v>000000000000040090</v>
          </cell>
          <cell r="C335">
            <v>390</v>
          </cell>
          <cell r="D335">
            <v>36</v>
          </cell>
        </row>
        <row r="336">
          <cell r="A336">
            <v>177</v>
          </cell>
          <cell r="B336" t="str">
            <v>000000000000040090</v>
          </cell>
          <cell r="C336">
            <v>450</v>
          </cell>
          <cell r="D336">
            <v>38</v>
          </cell>
        </row>
        <row r="337">
          <cell r="A337">
            <v>178</v>
          </cell>
          <cell r="B337" t="str">
            <v>000000000000040090</v>
          </cell>
          <cell r="C337">
            <v>312</v>
          </cell>
          <cell r="D337">
            <v>29</v>
          </cell>
        </row>
        <row r="338">
          <cell r="A338">
            <v>179</v>
          </cell>
          <cell r="B338" t="str">
            <v>000000000000040090</v>
          </cell>
          <cell r="C338">
            <v>171</v>
          </cell>
          <cell r="D338">
            <v>31</v>
          </cell>
        </row>
        <row r="339">
          <cell r="A339">
            <v>180</v>
          </cell>
          <cell r="B339" t="str">
            <v>000000000000040090</v>
          </cell>
          <cell r="C339">
            <v>408</v>
          </cell>
          <cell r="D339">
            <v>15</v>
          </cell>
        </row>
        <row r="340">
          <cell r="A340">
            <v>183</v>
          </cell>
          <cell r="B340" t="str">
            <v>000000000000040090</v>
          </cell>
          <cell r="C340">
            <v>174</v>
          </cell>
          <cell r="D340">
            <v>10</v>
          </cell>
        </row>
        <row r="341">
          <cell r="A341">
            <v>187</v>
          </cell>
          <cell r="B341" t="str">
            <v>000000000000040090</v>
          </cell>
          <cell r="C341">
            <v>270</v>
          </cell>
          <cell r="D341">
            <v>92</v>
          </cell>
        </row>
        <row r="342">
          <cell r="A342">
            <v>189</v>
          </cell>
          <cell r="B342" t="str">
            <v>000000000000040090</v>
          </cell>
          <cell r="C342">
            <v>219</v>
          </cell>
          <cell r="D342">
            <v>1</v>
          </cell>
        </row>
        <row r="343">
          <cell r="A343">
            <v>190</v>
          </cell>
          <cell r="B343" t="str">
            <v>000000000000040090</v>
          </cell>
          <cell r="C343">
            <v>75</v>
          </cell>
          <cell r="D343">
            <v>0</v>
          </cell>
        </row>
        <row r="344">
          <cell r="A344">
            <v>150</v>
          </cell>
          <cell r="B344" t="str">
            <v>000000000000040182</v>
          </cell>
          <cell r="C344">
            <v>1</v>
          </cell>
          <cell r="D344">
            <v>0</v>
          </cell>
        </row>
        <row r="345">
          <cell r="A345">
            <v>151</v>
          </cell>
          <cell r="B345" t="str">
            <v>000000000000040182</v>
          </cell>
          <cell r="C345">
            <v>8</v>
          </cell>
          <cell r="D345">
            <v>0</v>
          </cell>
        </row>
        <row r="346">
          <cell r="A346">
            <v>152</v>
          </cell>
          <cell r="B346" t="str">
            <v>000000000000040182</v>
          </cell>
          <cell r="C346">
            <v>61</v>
          </cell>
          <cell r="D346">
            <v>3</v>
          </cell>
        </row>
        <row r="347">
          <cell r="A347">
            <v>153</v>
          </cell>
          <cell r="B347" t="str">
            <v>000000000000040182</v>
          </cell>
          <cell r="C347">
            <v>41</v>
          </cell>
          <cell r="D347">
            <v>1</v>
          </cell>
        </row>
        <row r="348">
          <cell r="A348">
            <v>154</v>
          </cell>
          <cell r="B348" t="str">
            <v>000000000000040182</v>
          </cell>
          <cell r="C348">
            <v>33</v>
          </cell>
          <cell r="D348">
            <v>2</v>
          </cell>
        </row>
        <row r="349">
          <cell r="A349">
            <v>155</v>
          </cell>
          <cell r="B349" t="str">
            <v>000000000000040182</v>
          </cell>
          <cell r="C349">
            <v>8</v>
          </cell>
          <cell r="D349">
            <v>0</v>
          </cell>
        </row>
        <row r="350">
          <cell r="A350">
            <v>156</v>
          </cell>
          <cell r="B350" t="str">
            <v>000000000000040182</v>
          </cell>
          <cell r="C350">
            <v>22</v>
          </cell>
          <cell r="D350">
            <v>1</v>
          </cell>
        </row>
        <row r="351">
          <cell r="A351">
            <v>157</v>
          </cell>
          <cell r="B351" t="str">
            <v>000000000000040182</v>
          </cell>
          <cell r="C351">
            <v>53</v>
          </cell>
          <cell r="D351">
            <v>0</v>
          </cell>
        </row>
        <row r="352">
          <cell r="A352">
            <v>158</v>
          </cell>
          <cell r="B352" t="str">
            <v>000000000000040182</v>
          </cell>
          <cell r="C352">
            <v>3</v>
          </cell>
          <cell r="D352">
            <v>0</v>
          </cell>
        </row>
        <row r="353">
          <cell r="A353">
            <v>159</v>
          </cell>
          <cell r="B353" t="str">
            <v>000000000000040182</v>
          </cell>
          <cell r="C353">
            <v>14</v>
          </cell>
          <cell r="D353">
            <v>0</v>
          </cell>
        </row>
        <row r="354">
          <cell r="A354">
            <v>160</v>
          </cell>
          <cell r="B354" t="str">
            <v>000000000000040182</v>
          </cell>
          <cell r="C354">
            <v>6</v>
          </cell>
          <cell r="D354">
            <v>0</v>
          </cell>
        </row>
        <row r="355">
          <cell r="A355">
            <v>161</v>
          </cell>
          <cell r="B355" t="str">
            <v>000000000000040182</v>
          </cell>
          <cell r="C355">
            <v>5</v>
          </cell>
          <cell r="D355">
            <v>0</v>
          </cell>
        </row>
        <row r="356">
          <cell r="A356">
            <v>162</v>
          </cell>
          <cell r="B356" t="str">
            <v>000000000000040182</v>
          </cell>
          <cell r="C356">
            <v>8</v>
          </cell>
          <cell r="D356">
            <v>0</v>
          </cell>
        </row>
        <row r="357">
          <cell r="A357">
            <v>163</v>
          </cell>
          <cell r="B357" t="str">
            <v>000000000000040182</v>
          </cell>
          <cell r="C357">
            <v>1</v>
          </cell>
          <cell r="D357">
            <v>0</v>
          </cell>
        </row>
        <row r="358">
          <cell r="A358">
            <v>164</v>
          </cell>
          <cell r="B358" t="str">
            <v>000000000000040182</v>
          </cell>
          <cell r="C358">
            <v>4</v>
          </cell>
          <cell r="D358">
            <v>0</v>
          </cell>
        </row>
        <row r="359">
          <cell r="A359">
            <v>165</v>
          </cell>
          <cell r="B359" t="str">
            <v>000000000000040182</v>
          </cell>
          <cell r="C359">
            <v>14</v>
          </cell>
          <cell r="D359">
            <v>1</v>
          </cell>
        </row>
        <row r="360">
          <cell r="A360">
            <v>166</v>
          </cell>
          <cell r="B360" t="str">
            <v>000000000000040182</v>
          </cell>
          <cell r="C360">
            <v>3</v>
          </cell>
          <cell r="D360">
            <v>0</v>
          </cell>
        </row>
        <row r="361">
          <cell r="A361">
            <v>167</v>
          </cell>
          <cell r="B361" t="str">
            <v>000000000000040182</v>
          </cell>
          <cell r="C361">
            <v>14</v>
          </cell>
          <cell r="D361">
            <v>0</v>
          </cell>
        </row>
        <row r="362">
          <cell r="A362">
            <v>168</v>
          </cell>
          <cell r="B362" t="str">
            <v>000000000000040182</v>
          </cell>
          <cell r="C362">
            <v>20</v>
          </cell>
          <cell r="D362">
            <v>2</v>
          </cell>
        </row>
        <row r="363">
          <cell r="A363">
            <v>169</v>
          </cell>
          <cell r="B363" t="str">
            <v>000000000000040182</v>
          </cell>
          <cell r="C363">
            <v>21</v>
          </cell>
          <cell r="D363">
            <v>2</v>
          </cell>
        </row>
        <row r="364">
          <cell r="A364">
            <v>170</v>
          </cell>
          <cell r="B364" t="str">
            <v>000000000000040182</v>
          </cell>
          <cell r="C364">
            <v>24</v>
          </cell>
          <cell r="D364">
            <v>2</v>
          </cell>
        </row>
        <row r="365">
          <cell r="A365">
            <v>171</v>
          </cell>
          <cell r="B365" t="str">
            <v>000000000000040182</v>
          </cell>
          <cell r="C365">
            <v>16</v>
          </cell>
          <cell r="D365">
            <v>0</v>
          </cell>
        </row>
        <row r="366">
          <cell r="A366">
            <v>172</v>
          </cell>
          <cell r="B366" t="str">
            <v>000000000000040182</v>
          </cell>
          <cell r="C366">
            <v>11</v>
          </cell>
          <cell r="D366">
            <v>0</v>
          </cell>
        </row>
        <row r="367">
          <cell r="A367">
            <v>173</v>
          </cell>
          <cell r="B367" t="str">
            <v>000000000000040182</v>
          </cell>
          <cell r="C367">
            <v>4</v>
          </cell>
          <cell r="D367">
            <v>0</v>
          </cell>
        </row>
        <row r="368">
          <cell r="A368">
            <v>174</v>
          </cell>
          <cell r="B368" t="str">
            <v>000000000000040182</v>
          </cell>
          <cell r="C368">
            <v>19</v>
          </cell>
          <cell r="D368">
            <v>3</v>
          </cell>
        </row>
        <row r="369">
          <cell r="A369">
            <v>175</v>
          </cell>
          <cell r="B369" t="str">
            <v>000000000000040182</v>
          </cell>
          <cell r="C369">
            <v>36</v>
          </cell>
          <cell r="D369">
            <v>2</v>
          </cell>
        </row>
        <row r="370">
          <cell r="A370">
            <v>176</v>
          </cell>
          <cell r="B370" t="str">
            <v>000000000000040182</v>
          </cell>
          <cell r="C370">
            <v>18</v>
          </cell>
          <cell r="D370">
            <v>3</v>
          </cell>
        </row>
        <row r="371">
          <cell r="A371">
            <v>177</v>
          </cell>
          <cell r="B371" t="str">
            <v>000000000000040182</v>
          </cell>
          <cell r="C371">
            <v>12</v>
          </cell>
          <cell r="D371">
            <v>0</v>
          </cell>
        </row>
        <row r="372">
          <cell r="A372">
            <v>178</v>
          </cell>
          <cell r="B372" t="str">
            <v>000000000000040182</v>
          </cell>
          <cell r="C372">
            <v>14</v>
          </cell>
          <cell r="D372">
            <v>2</v>
          </cell>
        </row>
        <row r="373">
          <cell r="A373">
            <v>179</v>
          </cell>
          <cell r="B373" t="str">
            <v>000000000000040182</v>
          </cell>
          <cell r="C373">
            <v>6</v>
          </cell>
          <cell r="D373">
            <v>1</v>
          </cell>
        </row>
        <row r="374">
          <cell r="A374">
            <v>180</v>
          </cell>
          <cell r="B374" t="str">
            <v>000000000000040182</v>
          </cell>
          <cell r="C374">
            <v>32</v>
          </cell>
          <cell r="D374">
            <v>2</v>
          </cell>
        </row>
        <row r="375">
          <cell r="A375">
            <v>187</v>
          </cell>
          <cell r="B375" t="str">
            <v>000000000000040182</v>
          </cell>
          <cell r="C375">
            <v>1</v>
          </cell>
          <cell r="D375">
            <v>0</v>
          </cell>
        </row>
        <row r="376">
          <cell r="A376">
            <v>188</v>
          </cell>
          <cell r="B376" t="str">
            <v>000000000000040182</v>
          </cell>
          <cell r="C376">
            <v>1</v>
          </cell>
          <cell r="D376">
            <v>0</v>
          </cell>
        </row>
        <row r="377">
          <cell r="A377">
            <v>190</v>
          </cell>
          <cell r="B377" t="str">
            <v>000000000000040182</v>
          </cell>
          <cell r="C377">
            <v>1</v>
          </cell>
          <cell r="D377">
            <v>0</v>
          </cell>
        </row>
        <row r="378">
          <cell r="A378">
            <v>151</v>
          </cell>
          <cell r="B378" t="str">
            <v>000000000000040203</v>
          </cell>
          <cell r="C378">
            <v>170</v>
          </cell>
          <cell r="D378">
            <v>0</v>
          </cell>
        </row>
        <row r="379">
          <cell r="A379">
            <v>152</v>
          </cell>
          <cell r="B379" t="str">
            <v>000000000000040203</v>
          </cell>
          <cell r="C379">
            <v>207</v>
          </cell>
          <cell r="D379">
            <v>0</v>
          </cell>
        </row>
        <row r="380">
          <cell r="A380">
            <v>154</v>
          </cell>
          <cell r="B380" t="str">
            <v>000000000000040203</v>
          </cell>
          <cell r="C380">
            <v>17</v>
          </cell>
          <cell r="D380">
            <v>0</v>
          </cell>
        </row>
        <row r="381">
          <cell r="A381">
            <v>157</v>
          </cell>
          <cell r="B381" t="str">
            <v>000000000000040203</v>
          </cell>
          <cell r="C381">
            <v>4</v>
          </cell>
          <cell r="D381">
            <v>0</v>
          </cell>
        </row>
        <row r="382">
          <cell r="A382">
            <v>158</v>
          </cell>
          <cell r="B382" t="str">
            <v>000000000000040203</v>
          </cell>
          <cell r="C382">
            <v>10</v>
          </cell>
          <cell r="D382">
            <v>0</v>
          </cell>
        </row>
        <row r="383">
          <cell r="A383">
            <v>160</v>
          </cell>
          <cell r="B383" t="str">
            <v>000000000000040203</v>
          </cell>
          <cell r="C383">
            <v>9</v>
          </cell>
          <cell r="D383">
            <v>0</v>
          </cell>
        </row>
        <row r="384">
          <cell r="A384">
            <v>164</v>
          </cell>
          <cell r="B384" t="str">
            <v>000000000000040203</v>
          </cell>
          <cell r="C384">
            <v>2</v>
          </cell>
          <cell r="D384">
            <v>0</v>
          </cell>
        </row>
        <row r="385">
          <cell r="A385">
            <v>166</v>
          </cell>
          <cell r="B385" t="str">
            <v>000000000000040203</v>
          </cell>
          <cell r="C385">
            <v>1</v>
          </cell>
          <cell r="D385">
            <v>1</v>
          </cell>
        </row>
        <row r="386">
          <cell r="A386">
            <v>169</v>
          </cell>
          <cell r="B386" t="str">
            <v>000000000000040203</v>
          </cell>
          <cell r="C386">
            <v>3</v>
          </cell>
          <cell r="D386">
            <v>0</v>
          </cell>
        </row>
        <row r="387">
          <cell r="A387">
            <v>173</v>
          </cell>
          <cell r="B387" t="str">
            <v>000000000000040203</v>
          </cell>
          <cell r="C387">
            <v>2</v>
          </cell>
          <cell r="D387">
            <v>0</v>
          </cell>
        </row>
        <row r="388">
          <cell r="A388">
            <v>176</v>
          </cell>
          <cell r="B388" t="str">
            <v>000000000000040203</v>
          </cell>
          <cell r="C388">
            <v>2</v>
          </cell>
          <cell r="D388">
            <v>0</v>
          </cell>
        </row>
        <row r="389">
          <cell r="A389">
            <v>177</v>
          </cell>
          <cell r="B389" t="str">
            <v>000000000000040203</v>
          </cell>
          <cell r="C389">
            <v>3</v>
          </cell>
          <cell r="D389">
            <v>0</v>
          </cell>
        </row>
        <row r="390">
          <cell r="A390">
            <v>178</v>
          </cell>
          <cell r="B390" t="str">
            <v>000000000000040203</v>
          </cell>
          <cell r="C390">
            <v>4</v>
          </cell>
          <cell r="D390">
            <v>0</v>
          </cell>
        </row>
        <row r="391">
          <cell r="A391">
            <v>153</v>
          </cell>
          <cell r="B391" t="str">
            <v>000000000000120073</v>
          </cell>
          <cell r="C391">
            <v>255</v>
          </cell>
          <cell r="D391">
            <v>0</v>
          </cell>
        </row>
        <row r="392">
          <cell r="A392">
            <v>158</v>
          </cell>
          <cell r="B392" t="str">
            <v>000000000000120073</v>
          </cell>
          <cell r="C392">
            <v>408</v>
          </cell>
          <cell r="D392">
            <v>0</v>
          </cell>
        </row>
        <row r="393">
          <cell r="A393">
            <v>159</v>
          </cell>
          <cell r="B393" t="str">
            <v>000000000000120073</v>
          </cell>
          <cell r="C393">
            <v>528</v>
          </cell>
          <cell r="D393">
            <v>0</v>
          </cell>
        </row>
        <row r="394">
          <cell r="A394">
            <v>160</v>
          </cell>
          <cell r="B394" t="str">
            <v>000000000000120073</v>
          </cell>
          <cell r="C394">
            <v>44</v>
          </cell>
          <cell r="D394">
            <v>0</v>
          </cell>
        </row>
        <row r="395">
          <cell r="A395">
            <v>170</v>
          </cell>
          <cell r="B395" t="str">
            <v>000000000000120073</v>
          </cell>
          <cell r="C395">
            <v>58</v>
          </cell>
          <cell r="D395">
            <v>0</v>
          </cell>
        </row>
        <row r="396">
          <cell r="A396">
            <v>180</v>
          </cell>
          <cell r="B396" t="str">
            <v>000000000000120073</v>
          </cell>
          <cell r="C396">
            <v>120</v>
          </cell>
          <cell r="D396">
            <v>0</v>
          </cell>
        </row>
        <row r="397">
          <cell r="A397">
            <v>150</v>
          </cell>
          <cell r="B397" t="str">
            <v>000000000000120170</v>
          </cell>
          <cell r="C397">
            <v>10</v>
          </cell>
          <cell r="D397">
            <v>10</v>
          </cell>
        </row>
        <row r="398">
          <cell r="A398">
            <v>153</v>
          </cell>
          <cell r="B398" t="str">
            <v>000000000000120170</v>
          </cell>
          <cell r="C398">
            <v>180</v>
          </cell>
          <cell r="D398">
            <v>0</v>
          </cell>
        </row>
        <row r="399">
          <cell r="A399">
            <v>155</v>
          </cell>
          <cell r="B399" t="str">
            <v>000000000000120170</v>
          </cell>
          <cell r="C399">
            <v>120</v>
          </cell>
          <cell r="D399">
            <v>0</v>
          </cell>
        </row>
        <row r="400">
          <cell r="A400">
            <v>159</v>
          </cell>
          <cell r="B400" t="str">
            <v>000000000000120170</v>
          </cell>
          <cell r="C400">
            <v>233</v>
          </cell>
          <cell r="D400">
            <v>0</v>
          </cell>
        </row>
        <row r="401">
          <cell r="A401">
            <v>163</v>
          </cell>
          <cell r="B401" t="str">
            <v>000000000000120170</v>
          </cell>
          <cell r="C401">
            <v>720</v>
          </cell>
          <cell r="D401">
            <v>0</v>
          </cell>
        </row>
        <row r="402">
          <cell r="A402">
            <v>168</v>
          </cell>
          <cell r="B402" t="str">
            <v>000000000000120170</v>
          </cell>
          <cell r="C402">
            <v>1620</v>
          </cell>
          <cell r="D402">
            <v>0</v>
          </cell>
        </row>
        <row r="403">
          <cell r="A403">
            <v>175</v>
          </cell>
          <cell r="B403" t="str">
            <v>000000000000120170</v>
          </cell>
          <cell r="C403">
            <v>180</v>
          </cell>
          <cell r="D403">
            <v>0</v>
          </cell>
        </row>
        <row r="404">
          <cell r="A404">
            <v>178</v>
          </cell>
          <cell r="B404" t="str">
            <v>000000000000120170</v>
          </cell>
          <cell r="C404">
            <v>720</v>
          </cell>
          <cell r="D404">
            <v>0</v>
          </cell>
        </row>
        <row r="405">
          <cell r="A405">
            <v>180</v>
          </cell>
          <cell r="B405" t="str">
            <v>000000000000120170</v>
          </cell>
          <cell r="C405">
            <v>540</v>
          </cell>
          <cell r="D405">
            <v>0</v>
          </cell>
        </row>
        <row r="406">
          <cell r="A406">
            <v>188</v>
          </cell>
          <cell r="B406" t="str">
            <v>000000000000120170</v>
          </cell>
          <cell r="C406">
            <v>19808</v>
          </cell>
          <cell r="D406">
            <v>448</v>
          </cell>
        </row>
        <row r="407">
          <cell r="A407">
            <v>150</v>
          </cell>
          <cell r="B407" t="str">
            <v>000000000000180012</v>
          </cell>
          <cell r="C407">
            <v>10</v>
          </cell>
          <cell r="D407">
            <v>10</v>
          </cell>
        </row>
        <row r="408">
          <cell r="A408">
            <v>153</v>
          </cell>
          <cell r="B408" t="str">
            <v>000000000000180012</v>
          </cell>
          <cell r="C408">
            <v>5</v>
          </cell>
          <cell r="D408">
            <v>0</v>
          </cell>
        </row>
        <row r="409">
          <cell r="A409">
            <v>155</v>
          </cell>
          <cell r="B409" t="str">
            <v>000000000000180012</v>
          </cell>
          <cell r="C409">
            <v>5</v>
          </cell>
          <cell r="D409">
            <v>0</v>
          </cell>
        </row>
        <row r="410">
          <cell r="A410">
            <v>159</v>
          </cell>
          <cell r="B410" t="str">
            <v>000000000000180012</v>
          </cell>
          <cell r="C410">
            <v>8</v>
          </cell>
          <cell r="D410">
            <v>0</v>
          </cell>
        </row>
        <row r="411">
          <cell r="A411">
            <v>168</v>
          </cell>
          <cell r="B411" t="str">
            <v>000000000000180012</v>
          </cell>
          <cell r="C411">
            <v>45</v>
          </cell>
          <cell r="D411">
            <v>0</v>
          </cell>
        </row>
        <row r="412">
          <cell r="A412">
            <v>178</v>
          </cell>
          <cell r="B412" t="str">
            <v>000000000000180012</v>
          </cell>
          <cell r="C412">
            <v>20</v>
          </cell>
          <cell r="D412">
            <v>0</v>
          </cell>
        </row>
        <row r="413">
          <cell r="A413">
            <v>180</v>
          </cell>
          <cell r="B413" t="str">
            <v>000000000000180012</v>
          </cell>
          <cell r="C413">
            <v>15</v>
          </cell>
          <cell r="D413">
            <v>0</v>
          </cell>
        </row>
        <row r="414">
          <cell r="A414">
            <v>188</v>
          </cell>
          <cell r="B414" t="str">
            <v>000000000000180012</v>
          </cell>
          <cell r="C414">
            <v>265</v>
          </cell>
          <cell r="D414">
            <v>3</v>
          </cell>
        </row>
        <row r="415">
          <cell r="A415">
            <v>153</v>
          </cell>
          <cell r="B415" t="str">
            <v>000000000000180013</v>
          </cell>
          <cell r="C415">
            <v>10</v>
          </cell>
          <cell r="D415">
            <v>0</v>
          </cell>
        </row>
        <row r="416">
          <cell r="A416">
            <v>158</v>
          </cell>
          <cell r="B416" t="str">
            <v>000000000000180013</v>
          </cell>
          <cell r="C416">
            <v>7</v>
          </cell>
          <cell r="D416">
            <v>0</v>
          </cell>
        </row>
        <row r="417">
          <cell r="A417">
            <v>159</v>
          </cell>
          <cell r="B417" t="str">
            <v>000000000000180013</v>
          </cell>
          <cell r="C417">
            <v>12</v>
          </cell>
          <cell r="D417">
            <v>0</v>
          </cell>
        </row>
        <row r="418">
          <cell r="A418">
            <v>180</v>
          </cell>
          <cell r="B418" t="str">
            <v>000000000000180013</v>
          </cell>
          <cell r="C418">
            <v>5</v>
          </cell>
          <cell r="D418">
            <v>0</v>
          </cell>
        </row>
        <row r="419">
          <cell r="A419">
            <v>189</v>
          </cell>
          <cell r="B419" t="str">
            <v>000000000000180017</v>
          </cell>
          <cell r="C419">
            <v>0</v>
          </cell>
          <cell r="D419">
            <v>0</v>
          </cell>
        </row>
      </sheetData>
      <sheetData sheetId="1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51</v>
          </cell>
          <cell r="B2" t="str">
            <v>000000000000040000</v>
          </cell>
          <cell r="C2">
            <v>35</v>
          </cell>
          <cell r="D2">
            <v>0</v>
          </cell>
        </row>
        <row r="3">
          <cell r="A3">
            <v>52</v>
          </cell>
          <cell r="B3" t="str">
            <v>000000000000040000</v>
          </cell>
          <cell r="C3">
            <v>36</v>
          </cell>
          <cell r="D3">
            <v>0</v>
          </cell>
        </row>
        <row r="4">
          <cell r="A4">
            <v>53</v>
          </cell>
          <cell r="B4" t="str">
            <v>000000000000040000</v>
          </cell>
          <cell r="C4">
            <v>8</v>
          </cell>
          <cell r="D4">
            <v>0</v>
          </cell>
        </row>
        <row r="5">
          <cell r="A5">
            <v>54</v>
          </cell>
          <cell r="B5" t="str">
            <v>000000000000040000</v>
          </cell>
          <cell r="C5">
            <v>18</v>
          </cell>
          <cell r="D5">
            <v>0</v>
          </cell>
        </row>
        <row r="6">
          <cell r="A6">
            <v>55</v>
          </cell>
          <cell r="B6" t="str">
            <v>000000000000040000</v>
          </cell>
          <cell r="C6">
            <v>7</v>
          </cell>
          <cell r="D6">
            <v>0</v>
          </cell>
        </row>
        <row r="7">
          <cell r="A7">
            <v>56</v>
          </cell>
          <cell r="B7" t="str">
            <v>000000000000040000</v>
          </cell>
          <cell r="C7">
            <v>34</v>
          </cell>
          <cell r="D7">
            <v>0</v>
          </cell>
        </row>
        <row r="8">
          <cell r="A8">
            <v>57</v>
          </cell>
          <cell r="B8" t="str">
            <v>000000000000040000</v>
          </cell>
          <cell r="C8">
            <v>13</v>
          </cell>
          <cell r="D8">
            <v>0</v>
          </cell>
        </row>
        <row r="9">
          <cell r="A9">
            <v>58</v>
          </cell>
          <cell r="B9" t="str">
            <v>000000000000040000</v>
          </cell>
          <cell r="C9">
            <v>35</v>
          </cell>
          <cell r="D9">
            <v>0</v>
          </cell>
        </row>
        <row r="10">
          <cell r="A10">
            <v>59</v>
          </cell>
          <cell r="B10" t="str">
            <v>000000000000040000</v>
          </cell>
          <cell r="C10">
            <v>37</v>
          </cell>
          <cell r="D10">
            <v>0</v>
          </cell>
        </row>
        <row r="11">
          <cell r="A11">
            <v>60</v>
          </cell>
          <cell r="B11" t="str">
            <v>000000000000040000</v>
          </cell>
          <cell r="C11">
            <v>26</v>
          </cell>
          <cell r="D11">
            <v>0</v>
          </cell>
        </row>
        <row r="12">
          <cell r="A12">
            <v>61</v>
          </cell>
          <cell r="B12" t="str">
            <v>000000000000040000</v>
          </cell>
          <cell r="C12">
            <v>31</v>
          </cell>
          <cell r="D12">
            <v>0</v>
          </cell>
        </row>
        <row r="13">
          <cell r="A13">
            <v>62</v>
          </cell>
          <cell r="B13" t="str">
            <v>000000000000040000</v>
          </cell>
          <cell r="C13">
            <v>110</v>
          </cell>
          <cell r="D13">
            <v>0</v>
          </cell>
        </row>
        <row r="14">
          <cell r="A14">
            <v>51</v>
          </cell>
          <cell r="B14" t="str">
            <v>000000000000040001</v>
          </cell>
          <cell r="C14">
            <v>13</v>
          </cell>
          <cell r="D14">
            <v>0</v>
          </cell>
        </row>
        <row r="15">
          <cell r="A15">
            <v>52</v>
          </cell>
          <cell r="B15" t="str">
            <v>000000000000040001</v>
          </cell>
          <cell r="C15">
            <v>20</v>
          </cell>
          <cell r="D15">
            <v>3</v>
          </cell>
        </row>
        <row r="16">
          <cell r="A16">
            <v>53</v>
          </cell>
          <cell r="B16" t="str">
            <v>000000000000040001</v>
          </cell>
          <cell r="C16">
            <v>14</v>
          </cell>
          <cell r="D16">
            <v>1</v>
          </cell>
        </row>
        <row r="17">
          <cell r="A17">
            <v>54</v>
          </cell>
          <cell r="B17" t="str">
            <v>000000000000040001</v>
          </cell>
          <cell r="C17">
            <v>30</v>
          </cell>
          <cell r="D17">
            <v>0</v>
          </cell>
        </row>
        <row r="18">
          <cell r="A18">
            <v>55</v>
          </cell>
          <cell r="B18" t="str">
            <v>000000000000040001</v>
          </cell>
          <cell r="C18">
            <v>6</v>
          </cell>
          <cell r="D18">
            <v>6</v>
          </cell>
        </row>
        <row r="19">
          <cell r="A19">
            <v>56</v>
          </cell>
          <cell r="B19" t="str">
            <v>000000000000040001</v>
          </cell>
          <cell r="C19">
            <v>3</v>
          </cell>
          <cell r="D19">
            <v>0</v>
          </cell>
        </row>
        <row r="20">
          <cell r="A20">
            <v>57</v>
          </cell>
          <cell r="B20" t="str">
            <v>000000000000040001</v>
          </cell>
          <cell r="C20">
            <v>21</v>
          </cell>
          <cell r="D20">
            <v>0</v>
          </cell>
        </row>
        <row r="21">
          <cell r="A21">
            <v>59</v>
          </cell>
          <cell r="B21" t="str">
            <v>000000000000040001</v>
          </cell>
          <cell r="C21">
            <v>11</v>
          </cell>
          <cell r="D21">
            <v>0</v>
          </cell>
        </row>
        <row r="22">
          <cell r="A22">
            <v>60</v>
          </cell>
          <cell r="B22" t="str">
            <v>000000000000040001</v>
          </cell>
          <cell r="C22">
            <v>5</v>
          </cell>
          <cell r="D22">
            <v>0</v>
          </cell>
        </row>
        <row r="23">
          <cell r="A23">
            <v>61</v>
          </cell>
          <cell r="B23" t="str">
            <v>000000000000040001</v>
          </cell>
          <cell r="C23">
            <v>4</v>
          </cell>
          <cell r="D23">
            <v>2</v>
          </cell>
        </row>
        <row r="24">
          <cell r="A24">
            <v>63</v>
          </cell>
          <cell r="B24" t="str">
            <v>000000000000040001</v>
          </cell>
          <cell r="C24">
            <v>1</v>
          </cell>
          <cell r="D24">
            <v>0</v>
          </cell>
        </row>
        <row r="25">
          <cell r="A25">
            <v>51</v>
          </cell>
          <cell r="B25" t="str">
            <v>000000000000040002</v>
          </cell>
          <cell r="C25">
            <v>92</v>
          </cell>
          <cell r="D25">
            <v>23</v>
          </cell>
        </row>
        <row r="26">
          <cell r="A26">
            <v>52</v>
          </cell>
          <cell r="B26" t="str">
            <v>000000000000040002</v>
          </cell>
          <cell r="C26">
            <v>167</v>
          </cell>
          <cell r="D26">
            <v>11</v>
          </cell>
        </row>
        <row r="27">
          <cell r="A27">
            <v>53</v>
          </cell>
          <cell r="B27" t="str">
            <v>000000000000040002</v>
          </cell>
          <cell r="C27">
            <v>132</v>
          </cell>
          <cell r="D27">
            <v>2</v>
          </cell>
        </row>
        <row r="28">
          <cell r="A28">
            <v>54</v>
          </cell>
          <cell r="B28" t="str">
            <v>000000000000040002</v>
          </cell>
          <cell r="C28">
            <v>204</v>
          </cell>
          <cell r="D28">
            <v>15</v>
          </cell>
        </row>
        <row r="29">
          <cell r="A29">
            <v>55</v>
          </cell>
          <cell r="B29" t="str">
            <v>000000000000040002</v>
          </cell>
          <cell r="C29">
            <v>28</v>
          </cell>
          <cell r="D29">
            <v>8</v>
          </cell>
        </row>
        <row r="30">
          <cell r="A30">
            <v>56</v>
          </cell>
          <cell r="B30" t="str">
            <v>000000000000040002</v>
          </cell>
          <cell r="C30">
            <v>111</v>
          </cell>
          <cell r="D30">
            <v>3</v>
          </cell>
        </row>
        <row r="31">
          <cell r="A31">
            <v>57</v>
          </cell>
          <cell r="B31" t="str">
            <v>000000000000040002</v>
          </cell>
          <cell r="C31">
            <v>99</v>
          </cell>
          <cell r="D31">
            <v>13</v>
          </cell>
        </row>
        <row r="32">
          <cell r="A32">
            <v>58</v>
          </cell>
          <cell r="B32" t="str">
            <v>000000000000040002</v>
          </cell>
          <cell r="C32">
            <v>112</v>
          </cell>
          <cell r="D32">
            <v>1</v>
          </cell>
        </row>
        <row r="33">
          <cell r="A33">
            <v>59</v>
          </cell>
          <cell r="B33" t="str">
            <v>000000000000040002</v>
          </cell>
          <cell r="C33">
            <v>249</v>
          </cell>
          <cell r="D33">
            <v>0</v>
          </cell>
        </row>
        <row r="34">
          <cell r="A34">
            <v>60</v>
          </cell>
          <cell r="B34" t="str">
            <v>000000000000040002</v>
          </cell>
          <cell r="C34">
            <v>117</v>
          </cell>
          <cell r="D34">
            <v>3</v>
          </cell>
        </row>
        <row r="35">
          <cell r="A35">
            <v>61</v>
          </cell>
          <cell r="B35" t="str">
            <v>000000000000040002</v>
          </cell>
          <cell r="C35">
            <v>188</v>
          </cell>
          <cell r="D35">
            <v>18</v>
          </cell>
        </row>
        <row r="36">
          <cell r="A36">
            <v>62</v>
          </cell>
          <cell r="B36" t="str">
            <v>000000000000040002</v>
          </cell>
          <cell r="C36">
            <v>1928</v>
          </cell>
          <cell r="D36">
            <v>0</v>
          </cell>
        </row>
        <row r="37">
          <cell r="A37">
            <v>63</v>
          </cell>
          <cell r="B37" t="str">
            <v>000000000000040002</v>
          </cell>
          <cell r="C37">
            <v>3</v>
          </cell>
          <cell r="D37">
            <v>0</v>
          </cell>
        </row>
        <row r="38">
          <cell r="A38">
            <v>52</v>
          </cell>
          <cell r="B38" t="str">
            <v>000000000000040011</v>
          </cell>
          <cell r="C38">
            <v>10</v>
          </cell>
          <cell r="D38">
            <v>0</v>
          </cell>
        </row>
        <row r="39">
          <cell r="A39">
            <v>53</v>
          </cell>
          <cell r="B39" t="str">
            <v>000000000000040011</v>
          </cell>
          <cell r="C39">
            <v>16</v>
          </cell>
          <cell r="D39">
            <v>0</v>
          </cell>
        </row>
        <row r="40">
          <cell r="A40">
            <v>54</v>
          </cell>
          <cell r="B40" t="str">
            <v>000000000000040011</v>
          </cell>
          <cell r="C40">
            <v>2</v>
          </cell>
          <cell r="D40">
            <v>1</v>
          </cell>
        </row>
        <row r="41">
          <cell r="A41">
            <v>56</v>
          </cell>
          <cell r="B41" t="str">
            <v>000000000000040011</v>
          </cell>
          <cell r="C41">
            <v>37</v>
          </cell>
          <cell r="D41">
            <v>0</v>
          </cell>
        </row>
        <row r="42">
          <cell r="A42">
            <v>57</v>
          </cell>
          <cell r="B42" t="str">
            <v>000000000000040011</v>
          </cell>
          <cell r="C42">
            <v>1</v>
          </cell>
          <cell r="D42">
            <v>0</v>
          </cell>
        </row>
        <row r="43">
          <cell r="A43">
            <v>58</v>
          </cell>
          <cell r="B43" t="str">
            <v>000000000000040011</v>
          </cell>
          <cell r="C43">
            <v>40</v>
          </cell>
          <cell r="D43">
            <v>0</v>
          </cell>
        </row>
        <row r="44">
          <cell r="A44">
            <v>59</v>
          </cell>
          <cell r="B44" t="str">
            <v>000000000000040011</v>
          </cell>
          <cell r="C44">
            <v>13</v>
          </cell>
          <cell r="D44">
            <v>0</v>
          </cell>
        </row>
        <row r="45">
          <cell r="A45">
            <v>62</v>
          </cell>
          <cell r="B45" t="str">
            <v>000000000000040011</v>
          </cell>
          <cell r="C45">
            <v>17</v>
          </cell>
          <cell r="D45">
            <v>0</v>
          </cell>
        </row>
        <row r="46">
          <cell r="A46">
            <v>51</v>
          </cell>
          <cell r="B46" t="str">
            <v>000000000000040013</v>
          </cell>
          <cell r="C46">
            <v>45</v>
          </cell>
          <cell r="D46">
            <v>3</v>
          </cell>
        </row>
        <row r="47">
          <cell r="A47">
            <v>52</v>
          </cell>
          <cell r="B47" t="str">
            <v>000000000000040013</v>
          </cell>
          <cell r="C47">
            <v>30</v>
          </cell>
          <cell r="D47">
            <v>5</v>
          </cell>
        </row>
        <row r="48">
          <cell r="A48">
            <v>53</v>
          </cell>
          <cell r="B48" t="str">
            <v>000000000000040013</v>
          </cell>
          <cell r="C48">
            <v>86</v>
          </cell>
          <cell r="D48">
            <v>0</v>
          </cell>
        </row>
        <row r="49">
          <cell r="A49">
            <v>54</v>
          </cell>
          <cell r="B49" t="str">
            <v>000000000000040013</v>
          </cell>
          <cell r="C49">
            <v>97</v>
          </cell>
          <cell r="D49">
            <v>8</v>
          </cell>
        </row>
        <row r="50">
          <cell r="A50">
            <v>55</v>
          </cell>
          <cell r="B50" t="str">
            <v>000000000000040013</v>
          </cell>
          <cell r="C50">
            <v>23</v>
          </cell>
          <cell r="D50">
            <v>1</v>
          </cell>
        </row>
        <row r="51">
          <cell r="A51">
            <v>56</v>
          </cell>
          <cell r="B51" t="str">
            <v>000000000000040013</v>
          </cell>
          <cell r="C51">
            <v>329</v>
          </cell>
          <cell r="D51">
            <v>64</v>
          </cell>
        </row>
        <row r="52">
          <cell r="A52">
            <v>57</v>
          </cell>
          <cell r="B52" t="str">
            <v>000000000000040013</v>
          </cell>
          <cell r="C52">
            <v>96</v>
          </cell>
          <cell r="D52">
            <v>9</v>
          </cell>
        </row>
        <row r="53">
          <cell r="A53">
            <v>58</v>
          </cell>
          <cell r="B53" t="str">
            <v>000000000000040013</v>
          </cell>
          <cell r="C53">
            <v>128</v>
          </cell>
          <cell r="D53">
            <v>0</v>
          </cell>
        </row>
        <row r="54">
          <cell r="A54">
            <v>59</v>
          </cell>
          <cell r="B54" t="str">
            <v>000000000000040013</v>
          </cell>
          <cell r="C54">
            <v>93</v>
          </cell>
          <cell r="D54">
            <v>10</v>
          </cell>
        </row>
        <row r="55">
          <cell r="A55">
            <v>60</v>
          </cell>
          <cell r="B55" t="str">
            <v>000000000000040013</v>
          </cell>
          <cell r="C55">
            <v>107</v>
          </cell>
          <cell r="D55">
            <v>1</v>
          </cell>
        </row>
        <row r="56">
          <cell r="A56">
            <v>61</v>
          </cell>
          <cell r="B56" t="str">
            <v>000000000000040013</v>
          </cell>
          <cell r="C56">
            <v>102</v>
          </cell>
          <cell r="D56">
            <v>20</v>
          </cell>
        </row>
        <row r="57">
          <cell r="A57">
            <v>62</v>
          </cell>
          <cell r="B57" t="str">
            <v>000000000000040013</v>
          </cell>
          <cell r="C57">
            <v>1213</v>
          </cell>
          <cell r="D57">
            <v>46</v>
          </cell>
        </row>
        <row r="58">
          <cell r="A58">
            <v>63</v>
          </cell>
          <cell r="B58" t="str">
            <v>000000000000040013</v>
          </cell>
          <cell r="C58">
            <v>28</v>
          </cell>
          <cell r="D58">
            <v>0</v>
          </cell>
        </row>
        <row r="59">
          <cell r="A59">
            <v>51</v>
          </cell>
          <cell r="B59" t="str">
            <v>000000000000040014</v>
          </cell>
          <cell r="C59">
            <v>368</v>
          </cell>
          <cell r="D59">
            <v>34</v>
          </cell>
        </row>
        <row r="60">
          <cell r="A60">
            <v>52</v>
          </cell>
          <cell r="B60" t="str">
            <v>000000000000040014</v>
          </cell>
          <cell r="C60">
            <v>195</v>
          </cell>
          <cell r="D60">
            <v>5</v>
          </cell>
        </row>
        <row r="61">
          <cell r="A61">
            <v>53</v>
          </cell>
          <cell r="B61" t="str">
            <v>000000000000040014</v>
          </cell>
          <cell r="C61">
            <v>246</v>
          </cell>
          <cell r="D61">
            <v>3</v>
          </cell>
        </row>
        <row r="62">
          <cell r="A62">
            <v>54</v>
          </cell>
          <cell r="B62" t="str">
            <v>000000000000040014</v>
          </cell>
          <cell r="C62">
            <v>257</v>
          </cell>
          <cell r="D62">
            <v>8</v>
          </cell>
        </row>
        <row r="63">
          <cell r="A63">
            <v>55</v>
          </cell>
          <cell r="B63" t="str">
            <v>000000000000040014</v>
          </cell>
          <cell r="C63">
            <v>199</v>
          </cell>
          <cell r="D63">
            <v>54</v>
          </cell>
        </row>
        <row r="64">
          <cell r="A64">
            <v>56</v>
          </cell>
          <cell r="B64" t="str">
            <v>000000000000040014</v>
          </cell>
          <cell r="C64">
            <v>165</v>
          </cell>
          <cell r="D64">
            <v>0</v>
          </cell>
        </row>
        <row r="65">
          <cell r="A65">
            <v>57</v>
          </cell>
          <cell r="B65" t="str">
            <v>000000000000040014</v>
          </cell>
          <cell r="C65">
            <v>147</v>
          </cell>
          <cell r="D65">
            <v>16</v>
          </cell>
        </row>
        <row r="66">
          <cell r="A66">
            <v>58</v>
          </cell>
          <cell r="B66" t="str">
            <v>000000000000040014</v>
          </cell>
          <cell r="C66">
            <v>468</v>
          </cell>
          <cell r="D66">
            <v>74</v>
          </cell>
        </row>
        <row r="67">
          <cell r="A67">
            <v>59</v>
          </cell>
          <cell r="B67" t="str">
            <v>000000000000040014</v>
          </cell>
          <cell r="C67">
            <v>275</v>
          </cell>
          <cell r="D67">
            <v>11</v>
          </cell>
        </row>
        <row r="68">
          <cell r="A68">
            <v>60</v>
          </cell>
          <cell r="B68" t="str">
            <v>000000000000040014</v>
          </cell>
          <cell r="C68">
            <v>255</v>
          </cell>
          <cell r="D68">
            <v>10</v>
          </cell>
        </row>
        <row r="69">
          <cell r="A69">
            <v>61</v>
          </cell>
          <cell r="B69" t="str">
            <v>000000000000040014</v>
          </cell>
          <cell r="C69">
            <v>789</v>
          </cell>
          <cell r="D69">
            <v>38</v>
          </cell>
        </row>
        <row r="70">
          <cell r="A70">
            <v>62</v>
          </cell>
          <cell r="B70" t="str">
            <v>000000000000040014</v>
          </cell>
          <cell r="C70">
            <v>983</v>
          </cell>
          <cell r="D70">
            <v>3</v>
          </cell>
        </row>
        <row r="71">
          <cell r="A71">
            <v>63</v>
          </cell>
          <cell r="B71" t="str">
            <v>000000000000040014</v>
          </cell>
          <cell r="C71">
            <v>39</v>
          </cell>
          <cell r="D71">
            <v>0</v>
          </cell>
        </row>
        <row r="72">
          <cell r="A72">
            <v>51</v>
          </cell>
          <cell r="B72" t="str">
            <v>000000000000040022</v>
          </cell>
          <cell r="C72">
            <v>37</v>
          </cell>
          <cell r="D72">
            <v>5</v>
          </cell>
        </row>
        <row r="73">
          <cell r="A73">
            <v>52</v>
          </cell>
          <cell r="B73" t="str">
            <v>000000000000040022</v>
          </cell>
          <cell r="C73">
            <v>40</v>
          </cell>
          <cell r="D73">
            <v>0</v>
          </cell>
        </row>
        <row r="74">
          <cell r="A74">
            <v>54</v>
          </cell>
          <cell r="B74" t="str">
            <v>000000000000040022</v>
          </cell>
          <cell r="C74">
            <v>77</v>
          </cell>
          <cell r="D74">
            <v>12</v>
          </cell>
        </row>
        <row r="75">
          <cell r="A75">
            <v>57</v>
          </cell>
          <cell r="B75" t="str">
            <v>000000000000040022</v>
          </cell>
          <cell r="C75">
            <v>67</v>
          </cell>
          <cell r="D75">
            <v>6</v>
          </cell>
        </row>
        <row r="76">
          <cell r="A76">
            <v>58</v>
          </cell>
          <cell r="B76" t="str">
            <v>000000000000040022</v>
          </cell>
          <cell r="C76">
            <v>2</v>
          </cell>
          <cell r="D76">
            <v>0</v>
          </cell>
        </row>
        <row r="77">
          <cell r="A77">
            <v>59</v>
          </cell>
          <cell r="B77" t="str">
            <v>000000000000040022</v>
          </cell>
          <cell r="C77">
            <v>6</v>
          </cell>
          <cell r="D77">
            <v>0</v>
          </cell>
        </row>
        <row r="78">
          <cell r="A78">
            <v>60</v>
          </cell>
          <cell r="B78" t="str">
            <v>000000000000040022</v>
          </cell>
          <cell r="C78">
            <v>13</v>
          </cell>
          <cell r="D78">
            <v>0</v>
          </cell>
        </row>
        <row r="79">
          <cell r="A79">
            <v>61</v>
          </cell>
          <cell r="B79" t="str">
            <v>000000000000040022</v>
          </cell>
          <cell r="C79">
            <v>21</v>
          </cell>
          <cell r="D79">
            <v>3</v>
          </cell>
        </row>
        <row r="80">
          <cell r="A80">
            <v>62</v>
          </cell>
          <cell r="B80" t="str">
            <v>000000000000040022</v>
          </cell>
          <cell r="C80">
            <v>39</v>
          </cell>
          <cell r="D80">
            <v>0</v>
          </cell>
        </row>
        <row r="81">
          <cell r="A81">
            <v>51</v>
          </cell>
          <cell r="B81" t="str">
            <v>000000000000040050</v>
          </cell>
          <cell r="C81">
            <v>24</v>
          </cell>
          <cell r="D81">
            <v>0</v>
          </cell>
        </row>
        <row r="82">
          <cell r="A82">
            <v>52</v>
          </cell>
          <cell r="B82" t="str">
            <v>000000000000040050</v>
          </cell>
          <cell r="C82">
            <v>10</v>
          </cell>
          <cell r="D82">
            <v>0</v>
          </cell>
        </row>
        <row r="83">
          <cell r="A83">
            <v>53</v>
          </cell>
          <cell r="B83" t="str">
            <v>000000000000040050</v>
          </cell>
          <cell r="C83">
            <v>6</v>
          </cell>
          <cell r="D83">
            <v>0</v>
          </cell>
        </row>
        <row r="84">
          <cell r="A84">
            <v>54</v>
          </cell>
          <cell r="B84" t="str">
            <v>000000000000040050</v>
          </cell>
          <cell r="C84">
            <v>8</v>
          </cell>
          <cell r="D84">
            <v>0</v>
          </cell>
        </row>
        <row r="85">
          <cell r="A85">
            <v>55</v>
          </cell>
          <cell r="B85" t="str">
            <v>000000000000040050</v>
          </cell>
          <cell r="C85">
            <v>4</v>
          </cell>
          <cell r="D85">
            <v>0</v>
          </cell>
        </row>
        <row r="86">
          <cell r="A86">
            <v>56</v>
          </cell>
          <cell r="B86" t="str">
            <v>000000000000040050</v>
          </cell>
          <cell r="C86">
            <v>30</v>
          </cell>
          <cell r="D86">
            <v>2</v>
          </cell>
        </row>
        <row r="87">
          <cell r="A87">
            <v>57</v>
          </cell>
          <cell r="B87" t="str">
            <v>000000000000040050</v>
          </cell>
          <cell r="C87">
            <v>8</v>
          </cell>
          <cell r="D87">
            <v>1</v>
          </cell>
        </row>
        <row r="88">
          <cell r="A88">
            <v>58</v>
          </cell>
          <cell r="B88" t="str">
            <v>000000000000040050</v>
          </cell>
          <cell r="C88">
            <v>21</v>
          </cell>
          <cell r="D88">
            <v>0</v>
          </cell>
        </row>
        <row r="89">
          <cell r="A89">
            <v>59</v>
          </cell>
          <cell r="B89" t="str">
            <v>000000000000040050</v>
          </cell>
          <cell r="C89">
            <v>32</v>
          </cell>
          <cell r="D89">
            <v>0</v>
          </cell>
        </row>
        <row r="90">
          <cell r="A90">
            <v>60</v>
          </cell>
          <cell r="B90" t="str">
            <v>000000000000040050</v>
          </cell>
          <cell r="C90">
            <v>10</v>
          </cell>
          <cell r="D90">
            <v>0</v>
          </cell>
        </row>
        <row r="91">
          <cell r="A91">
            <v>61</v>
          </cell>
          <cell r="B91" t="str">
            <v>000000000000040050</v>
          </cell>
          <cell r="C91">
            <v>2</v>
          </cell>
          <cell r="D91">
            <v>2</v>
          </cell>
        </row>
        <row r="92">
          <cell r="A92">
            <v>62</v>
          </cell>
          <cell r="B92" t="str">
            <v>000000000000040050</v>
          </cell>
          <cell r="C92">
            <v>173</v>
          </cell>
          <cell r="D92">
            <v>0</v>
          </cell>
        </row>
        <row r="93">
          <cell r="A93">
            <v>63</v>
          </cell>
          <cell r="B93" t="str">
            <v>000000000000040050</v>
          </cell>
          <cell r="C93">
            <v>13</v>
          </cell>
          <cell r="D93">
            <v>0</v>
          </cell>
        </row>
        <row r="94">
          <cell r="A94">
            <v>51</v>
          </cell>
          <cell r="B94" t="str">
            <v>000000000000040053</v>
          </cell>
          <cell r="C94">
            <v>4</v>
          </cell>
          <cell r="D94">
            <v>1</v>
          </cell>
        </row>
        <row r="95">
          <cell r="A95">
            <v>52</v>
          </cell>
          <cell r="B95" t="str">
            <v>000000000000040053</v>
          </cell>
          <cell r="C95">
            <v>2</v>
          </cell>
          <cell r="D95">
            <v>0</v>
          </cell>
        </row>
        <row r="96">
          <cell r="A96">
            <v>53</v>
          </cell>
          <cell r="B96" t="str">
            <v>000000000000040053</v>
          </cell>
          <cell r="C96">
            <v>4</v>
          </cell>
          <cell r="D96">
            <v>1</v>
          </cell>
        </row>
        <row r="97">
          <cell r="A97">
            <v>54</v>
          </cell>
          <cell r="B97" t="str">
            <v>000000000000040053</v>
          </cell>
          <cell r="C97">
            <v>2</v>
          </cell>
          <cell r="D97">
            <v>0</v>
          </cell>
        </row>
        <row r="98">
          <cell r="A98">
            <v>55</v>
          </cell>
          <cell r="B98" t="str">
            <v>000000000000040053</v>
          </cell>
          <cell r="C98">
            <v>4</v>
          </cell>
          <cell r="D98">
            <v>1</v>
          </cell>
        </row>
        <row r="99">
          <cell r="A99">
            <v>56</v>
          </cell>
          <cell r="B99" t="str">
            <v>000000000000040053</v>
          </cell>
          <cell r="C99">
            <v>10</v>
          </cell>
          <cell r="D99">
            <v>5</v>
          </cell>
        </row>
        <row r="100">
          <cell r="A100">
            <v>57</v>
          </cell>
          <cell r="B100" t="str">
            <v>000000000000040053</v>
          </cell>
          <cell r="C100">
            <v>7</v>
          </cell>
          <cell r="D100">
            <v>2</v>
          </cell>
        </row>
        <row r="101">
          <cell r="A101">
            <v>58</v>
          </cell>
          <cell r="B101" t="str">
            <v>000000000000040053</v>
          </cell>
          <cell r="C101">
            <v>5</v>
          </cell>
          <cell r="D101">
            <v>0</v>
          </cell>
        </row>
        <row r="102">
          <cell r="A102">
            <v>59</v>
          </cell>
          <cell r="B102" t="str">
            <v>000000000000040053</v>
          </cell>
          <cell r="C102">
            <v>6</v>
          </cell>
          <cell r="D102">
            <v>0</v>
          </cell>
        </row>
        <row r="103">
          <cell r="A103">
            <v>60</v>
          </cell>
          <cell r="B103" t="str">
            <v>000000000000040053</v>
          </cell>
          <cell r="C103">
            <v>4</v>
          </cell>
          <cell r="D103">
            <v>0</v>
          </cell>
        </row>
        <row r="104">
          <cell r="A104">
            <v>61</v>
          </cell>
          <cell r="B104" t="str">
            <v>000000000000040053</v>
          </cell>
          <cell r="C104">
            <v>40</v>
          </cell>
          <cell r="D104">
            <v>2</v>
          </cell>
        </row>
        <row r="105">
          <cell r="A105">
            <v>62</v>
          </cell>
          <cell r="B105" t="str">
            <v>000000000000040053</v>
          </cell>
          <cell r="C105">
            <v>78</v>
          </cell>
          <cell r="D105">
            <v>0</v>
          </cell>
        </row>
        <row r="106">
          <cell r="A106">
            <v>63</v>
          </cell>
          <cell r="B106" t="str">
            <v>000000000000040053</v>
          </cell>
          <cell r="C106">
            <v>0</v>
          </cell>
          <cell r="D106">
            <v>0</v>
          </cell>
        </row>
        <row r="107">
          <cell r="A107">
            <v>51</v>
          </cell>
          <cell r="B107" t="str">
            <v>000000000000040073</v>
          </cell>
          <cell r="C107">
            <v>750</v>
          </cell>
          <cell r="D107">
            <v>123</v>
          </cell>
        </row>
        <row r="108">
          <cell r="A108">
            <v>52</v>
          </cell>
          <cell r="B108" t="str">
            <v>000000000000040073</v>
          </cell>
          <cell r="C108">
            <v>238</v>
          </cell>
          <cell r="D108">
            <v>20</v>
          </cell>
        </row>
        <row r="109">
          <cell r="A109">
            <v>53</v>
          </cell>
          <cell r="B109" t="str">
            <v>000000000000040073</v>
          </cell>
          <cell r="C109">
            <v>214</v>
          </cell>
          <cell r="D109">
            <v>22</v>
          </cell>
        </row>
        <row r="110">
          <cell r="A110">
            <v>54</v>
          </cell>
          <cell r="B110" t="str">
            <v>000000000000040073</v>
          </cell>
          <cell r="C110">
            <v>351</v>
          </cell>
          <cell r="D110">
            <v>15</v>
          </cell>
        </row>
        <row r="111">
          <cell r="A111">
            <v>55</v>
          </cell>
          <cell r="B111" t="str">
            <v>000000000000040073</v>
          </cell>
          <cell r="C111">
            <v>56</v>
          </cell>
          <cell r="D111">
            <v>17</v>
          </cell>
        </row>
        <row r="112">
          <cell r="A112">
            <v>56</v>
          </cell>
          <cell r="B112" t="str">
            <v>000000000000040073</v>
          </cell>
          <cell r="C112">
            <v>569</v>
          </cell>
          <cell r="D112">
            <v>128</v>
          </cell>
        </row>
        <row r="113">
          <cell r="A113">
            <v>57</v>
          </cell>
          <cell r="B113" t="str">
            <v>000000000000040073</v>
          </cell>
          <cell r="C113">
            <v>1071</v>
          </cell>
          <cell r="D113">
            <v>82</v>
          </cell>
        </row>
        <row r="114">
          <cell r="A114">
            <v>58</v>
          </cell>
          <cell r="B114" t="str">
            <v>000000000000040073</v>
          </cell>
          <cell r="C114">
            <v>636</v>
          </cell>
          <cell r="D114">
            <v>35</v>
          </cell>
        </row>
        <row r="115">
          <cell r="A115">
            <v>59</v>
          </cell>
          <cell r="B115" t="str">
            <v>000000000000040073</v>
          </cell>
          <cell r="C115">
            <v>622</v>
          </cell>
          <cell r="D115">
            <v>6</v>
          </cell>
        </row>
        <row r="116">
          <cell r="A116">
            <v>60</v>
          </cell>
          <cell r="B116" t="str">
            <v>000000000000040073</v>
          </cell>
          <cell r="C116">
            <v>749</v>
          </cell>
          <cell r="D116">
            <v>76</v>
          </cell>
        </row>
        <row r="117">
          <cell r="A117">
            <v>61</v>
          </cell>
          <cell r="B117" t="str">
            <v>000000000000040073</v>
          </cell>
          <cell r="C117">
            <v>456</v>
          </cell>
          <cell r="D117">
            <v>15</v>
          </cell>
        </row>
        <row r="118">
          <cell r="A118">
            <v>62</v>
          </cell>
          <cell r="B118" t="str">
            <v>000000000000040073</v>
          </cell>
          <cell r="C118">
            <v>25</v>
          </cell>
          <cell r="D118">
            <v>0</v>
          </cell>
        </row>
        <row r="119">
          <cell r="A119">
            <v>63</v>
          </cell>
          <cell r="B119" t="str">
            <v>000000000000040073</v>
          </cell>
          <cell r="C119">
            <v>21</v>
          </cell>
          <cell r="D119">
            <v>0</v>
          </cell>
        </row>
        <row r="120">
          <cell r="A120">
            <v>51</v>
          </cell>
          <cell r="B120" t="str">
            <v>000000000000040090</v>
          </cell>
          <cell r="C120">
            <v>1356</v>
          </cell>
          <cell r="D120">
            <v>100</v>
          </cell>
        </row>
        <row r="121">
          <cell r="A121">
            <v>52</v>
          </cell>
          <cell r="B121" t="str">
            <v>000000000000040090</v>
          </cell>
          <cell r="C121">
            <v>1102</v>
          </cell>
          <cell r="D121">
            <v>61</v>
          </cell>
        </row>
        <row r="122">
          <cell r="A122">
            <v>53</v>
          </cell>
          <cell r="B122" t="str">
            <v>000000000000040090</v>
          </cell>
          <cell r="C122">
            <v>1356</v>
          </cell>
          <cell r="D122">
            <v>121</v>
          </cell>
        </row>
        <row r="123">
          <cell r="A123">
            <v>54</v>
          </cell>
          <cell r="B123" t="str">
            <v>000000000000040090</v>
          </cell>
          <cell r="C123">
            <v>1473</v>
          </cell>
          <cell r="D123">
            <v>106</v>
          </cell>
        </row>
        <row r="124">
          <cell r="A124">
            <v>55</v>
          </cell>
          <cell r="B124" t="str">
            <v>000000000000040090</v>
          </cell>
          <cell r="C124">
            <v>357</v>
          </cell>
          <cell r="D124">
            <v>17</v>
          </cell>
        </row>
        <row r="125">
          <cell r="A125">
            <v>56</v>
          </cell>
          <cell r="B125" t="str">
            <v>000000000000040090</v>
          </cell>
          <cell r="C125">
            <v>1718</v>
          </cell>
          <cell r="D125">
            <v>127</v>
          </cell>
        </row>
        <row r="126">
          <cell r="A126">
            <v>57</v>
          </cell>
          <cell r="B126" t="str">
            <v>000000000000040090</v>
          </cell>
          <cell r="C126">
            <v>1173</v>
          </cell>
          <cell r="D126">
            <v>175</v>
          </cell>
        </row>
        <row r="127">
          <cell r="A127">
            <v>58</v>
          </cell>
          <cell r="B127" t="str">
            <v>000000000000040090</v>
          </cell>
          <cell r="C127">
            <v>1133</v>
          </cell>
          <cell r="D127">
            <v>118</v>
          </cell>
        </row>
        <row r="128">
          <cell r="A128">
            <v>59</v>
          </cell>
          <cell r="B128" t="str">
            <v>000000000000040090</v>
          </cell>
          <cell r="C128">
            <v>778</v>
          </cell>
          <cell r="D128">
            <v>146</v>
          </cell>
        </row>
        <row r="129">
          <cell r="A129">
            <v>60</v>
          </cell>
          <cell r="B129" t="str">
            <v>000000000000040090</v>
          </cell>
          <cell r="C129">
            <v>1340</v>
          </cell>
          <cell r="D129">
            <v>179</v>
          </cell>
        </row>
        <row r="130">
          <cell r="A130">
            <v>61</v>
          </cell>
          <cell r="B130" t="str">
            <v>000000000000040090</v>
          </cell>
          <cell r="C130">
            <v>1583</v>
          </cell>
          <cell r="D130">
            <v>125</v>
          </cell>
        </row>
        <row r="131">
          <cell r="A131">
            <v>62</v>
          </cell>
          <cell r="B131" t="str">
            <v>000000000000040090</v>
          </cell>
          <cell r="C131">
            <v>542</v>
          </cell>
          <cell r="D131">
            <v>0</v>
          </cell>
        </row>
        <row r="132">
          <cell r="A132">
            <v>63</v>
          </cell>
          <cell r="B132" t="str">
            <v>000000000000040090</v>
          </cell>
          <cell r="C132">
            <v>109</v>
          </cell>
          <cell r="D132">
            <v>0</v>
          </cell>
        </row>
        <row r="133">
          <cell r="A133">
            <v>51</v>
          </cell>
          <cell r="B133" t="str">
            <v>000000000000040182</v>
          </cell>
          <cell r="C133">
            <v>2</v>
          </cell>
          <cell r="D133">
            <v>0</v>
          </cell>
        </row>
        <row r="134">
          <cell r="A134">
            <v>53</v>
          </cell>
          <cell r="B134" t="str">
            <v>000000000000040182</v>
          </cell>
          <cell r="C134">
            <v>1</v>
          </cell>
          <cell r="D134">
            <v>1</v>
          </cell>
        </row>
        <row r="135">
          <cell r="A135">
            <v>54</v>
          </cell>
          <cell r="B135" t="str">
            <v>000000000000040182</v>
          </cell>
          <cell r="C135">
            <v>4</v>
          </cell>
          <cell r="D135">
            <v>0</v>
          </cell>
        </row>
        <row r="136">
          <cell r="A136">
            <v>55</v>
          </cell>
          <cell r="B136" t="str">
            <v>000000000000040182</v>
          </cell>
          <cell r="C136">
            <v>1</v>
          </cell>
          <cell r="D136">
            <v>1</v>
          </cell>
        </row>
        <row r="137">
          <cell r="A137">
            <v>56</v>
          </cell>
          <cell r="B137" t="str">
            <v>000000000000040182</v>
          </cell>
          <cell r="C137">
            <v>13</v>
          </cell>
          <cell r="D137">
            <v>0</v>
          </cell>
        </row>
        <row r="138">
          <cell r="A138">
            <v>57</v>
          </cell>
          <cell r="B138" t="str">
            <v>000000000000040182</v>
          </cell>
          <cell r="C138">
            <v>9</v>
          </cell>
          <cell r="D138">
            <v>1</v>
          </cell>
        </row>
        <row r="139">
          <cell r="A139">
            <v>59</v>
          </cell>
          <cell r="B139" t="str">
            <v>000000000000040182</v>
          </cell>
          <cell r="C139">
            <v>8</v>
          </cell>
          <cell r="D139">
            <v>0</v>
          </cell>
        </row>
        <row r="140">
          <cell r="A140">
            <v>60</v>
          </cell>
          <cell r="B140" t="str">
            <v>000000000000040182</v>
          </cell>
          <cell r="C140">
            <v>10</v>
          </cell>
          <cell r="D140">
            <v>4</v>
          </cell>
        </row>
        <row r="141">
          <cell r="A141">
            <v>61</v>
          </cell>
          <cell r="B141" t="str">
            <v>000000000000040182</v>
          </cell>
          <cell r="C141">
            <v>30</v>
          </cell>
          <cell r="D141">
            <v>0</v>
          </cell>
        </row>
        <row r="142">
          <cell r="A142">
            <v>63</v>
          </cell>
          <cell r="B142" t="str">
            <v>000000000000040182</v>
          </cell>
          <cell r="C142">
            <v>3</v>
          </cell>
          <cell r="D142">
            <v>0</v>
          </cell>
        </row>
        <row r="143">
          <cell r="A143">
            <v>51</v>
          </cell>
          <cell r="B143" t="str">
            <v>000000000000040203</v>
          </cell>
          <cell r="C143">
            <v>13</v>
          </cell>
          <cell r="D143">
            <v>1</v>
          </cell>
        </row>
        <row r="144">
          <cell r="A144">
            <v>52</v>
          </cell>
          <cell r="B144" t="str">
            <v>000000000000040203</v>
          </cell>
          <cell r="C144">
            <v>30</v>
          </cell>
          <cell r="D144">
            <v>0</v>
          </cell>
        </row>
        <row r="145">
          <cell r="A145">
            <v>53</v>
          </cell>
          <cell r="B145" t="str">
            <v>000000000000040203</v>
          </cell>
          <cell r="C145">
            <v>8</v>
          </cell>
          <cell r="D145">
            <v>0</v>
          </cell>
        </row>
        <row r="146">
          <cell r="A146">
            <v>54</v>
          </cell>
          <cell r="B146" t="str">
            <v>000000000000040203</v>
          </cell>
          <cell r="C146">
            <v>8</v>
          </cell>
          <cell r="D146">
            <v>0</v>
          </cell>
        </row>
        <row r="147">
          <cell r="A147">
            <v>55</v>
          </cell>
          <cell r="B147" t="str">
            <v>000000000000040203</v>
          </cell>
          <cell r="C147">
            <v>38</v>
          </cell>
          <cell r="D147">
            <v>36</v>
          </cell>
        </row>
        <row r="148">
          <cell r="A148">
            <v>56</v>
          </cell>
          <cell r="B148" t="str">
            <v>000000000000040203</v>
          </cell>
          <cell r="C148">
            <v>4</v>
          </cell>
          <cell r="D148">
            <v>1</v>
          </cell>
        </row>
        <row r="149">
          <cell r="A149">
            <v>57</v>
          </cell>
          <cell r="B149" t="str">
            <v>000000000000040203</v>
          </cell>
          <cell r="C149">
            <v>24</v>
          </cell>
          <cell r="D149">
            <v>3</v>
          </cell>
        </row>
        <row r="150">
          <cell r="A150">
            <v>58</v>
          </cell>
          <cell r="B150" t="str">
            <v>000000000000040203</v>
          </cell>
          <cell r="C150">
            <v>15</v>
          </cell>
          <cell r="D150">
            <v>0</v>
          </cell>
        </row>
        <row r="151">
          <cell r="A151">
            <v>59</v>
          </cell>
          <cell r="B151" t="str">
            <v>000000000000040203</v>
          </cell>
          <cell r="C151">
            <v>29</v>
          </cell>
          <cell r="D151">
            <v>0</v>
          </cell>
        </row>
        <row r="152">
          <cell r="A152">
            <v>60</v>
          </cell>
          <cell r="B152" t="str">
            <v>000000000000040203</v>
          </cell>
          <cell r="C152">
            <v>3</v>
          </cell>
          <cell r="D152">
            <v>0</v>
          </cell>
        </row>
        <row r="153">
          <cell r="A153">
            <v>61</v>
          </cell>
          <cell r="B153" t="str">
            <v>000000000000040203</v>
          </cell>
          <cell r="C153">
            <v>9</v>
          </cell>
          <cell r="D153">
            <v>9</v>
          </cell>
        </row>
        <row r="154">
          <cell r="A154">
            <v>62</v>
          </cell>
          <cell r="B154" t="str">
            <v>000000000000040203</v>
          </cell>
          <cell r="C154">
            <v>411</v>
          </cell>
          <cell r="D154">
            <v>6</v>
          </cell>
        </row>
        <row r="155">
          <cell r="A155">
            <v>63</v>
          </cell>
          <cell r="B155" t="str">
            <v>000000000000040203</v>
          </cell>
          <cell r="C155">
            <v>16</v>
          </cell>
          <cell r="D155">
            <v>0</v>
          </cell>
        </row>
        <row r="156">
          <cell r="A156">
            <v>62</v>
          </cell>
          <cell r="B156" t="str">
            <v>000000000000120073</v>
          </cell>
          <cell r="C156">
            <v>225</v>
          </cell>
          <cell r="D156">
            <v>0</v>
          </cell>
        </row>
        <row r="157">
          <cell r="A157">
            <v>54</v>
          </cell>
          <cell r="B157" t="str">
            <v>000000000000120074</v>
          </cell>
          <cell r="C157">
            <v>15</v>
          </cell>
          <cell r="D157">
            <v>0</v>
          </cell>
        </row>
        <row r="158">
          <cell r="A158">
            <v>55</v>
          </cell>
          <cell r="B158" t="str">
            <v>000000000000120074</v>
          </cell>
          <cell r="C158">
            <v>209</v>
          </cell>
          <cell r="D158">
            <v>209</v>
          </cell>
        </row>
        <row r="159">
          <cell r="A159">
            <v>57</v>
          </cell>
          <cell r="B159" t="str">
            <v>000000000000120074</v>
          </cell>
          <cell r="C159">
            <v>30</v>
          </cell>
          <cell r="D159">
            <v>0</v>
          </cell>
        </row>
        <row r="160">
          <cell r="A160">
            <v>55</v>
          </cell>
          <cell r="B160" t="str">
            <v>000000000000120077</v>
          </cell>
          <cell r="C160">
            <v>0</v>
          </cell>
          <cell r="D160">
            <v>0</v>
          </cell>
        </row>
        <row r="161">
          <cell r="A161">
            <v>51</v>
          </cell>
          <cell r="B161" t="str">
            <v>000000000000120170</v>
          </cell>
          <cell r="C161">
            <v>1755</v>
          </cell>
          <cell r="D161">
            <v>0</v>
          </cell>
        </row>
        <row r="162">
          <cell r="A162">
            <v>52</v>
          </cell>
          <cell r="B162" t="str">
            <v>000000000000120170</v>
          </cell>
          <cell r="C162">
            <v>390</v>
          </cell>
          <cell r="D162">
            <v>0</v>
          </cell>
        </row>
        <row r="163">
          <cell r="A163">
            <v>53</v>
          </cell>
          <cell r="B163" t="str">
            <v>000000000000120170</v>
          </cell>
          <cell r="C163">
            <v>1785</v>
          </cell>
          <cell r="D163">
            <v>432</v>
          </cell>
        </row>
        <row r="164">
          <cell r="A164">
            <v>54</v>
          </cell>
          <cell r="B164" t="str">
            <v>000000000000120170</v>
          </cell>
          <cell r="C164">
            <v>1122</v>
          </cell>
          <cell r="D164">
            <v>0</v>
          </cell>
        </row>
        <row r="165">
          <cell r="A165">
            <v>55</v>
          </cell>
          <cell r="B165" t="str">
            <v>000000000000120170</v>
          </cell>
          <cell r="C165">
            <v>72</v>
          </cell>
          <cell r="D165">
            <v>0</v>
          </cell>
        </row>
        <row r="166">
          <cell r="A166">
            <v>56</v>
          </cell>
          <cell r="B166" t="str">
            <v>000000000000120170</v>
          </cell>
          <cell r="C166">
            <v>2325</v>
          </cell>
          <cell r="D166">
            <v>720</v>
          </cell>
        </row>
        <row r="167">
          <cell r="A167">
            <v>57</v>
          </cell>
          <cell r="B167" t="str">
            <v>000000000000120170</v>
          </cell>
          <cell r="C167">
            <v>8756</v>
          </cell>
          <cell r="D167">
            <v>36</v>
          </cell>
        </row>
        <row r="168">
          <cell r="A168">
            <v>58</v>
          </cell>
          <cell r="B168" t="str">
            <v>000000000000120170</v>
          </cell>
          <cell r="C168">
            <v>159</v>
          </cell>
          <cell r="D168">
            <v>0</v>
          </cell>
        </row>
        <row r="169">
          <cell r="A169">
            <v>59</v>
          </cell>
          <cell r="B169" t="str">
            <v>000000000000120170</v>
          </cell>
          <cell r="C169">
            <v>2234</v>
          </cell>
          <cell r="D169">
            <v>99</v>
          </cell>
        </row>
        <row r="170">
          <cell r="A170">
            <v>60</v>
          </cell>
          <cell r="B170" t="str">
            <v>000000000000120170</v>
          </cell>
          <cell r="C170">
            <v>3658</v>
          </cell>
          <cell r="D170">
            <v>36</v>
          </cell>
        </row>
        <row r="171">
          <cell r="A171">
            <v>61</v>
          </cell>
          <cell r="B171" t="str">
            <v>000000000000120170</v>
          </cell>
          <cell r="C171">
            <v>864</v>
          </cell>
          <cell r="D171">
            <v>0</v>
          </cell>
        </row>
        <row r="172">
          <cell r="A172">
            <v>62</v>
          </cell>
          <cell r="B172" t="str">
            <v>000000000000120170</v>
          </cell>
          <cell r="C172">
            <v>8</v>
          </cell>
          <cell r="D172">
            <v>0</v>
          </cell>
        </row>
        <row r="173">
          <cell r="A173">
            <v>63</v>
          </cell>
          <cell r="B173" t="str">
            <v>000000000000120170</v>
          </cell>
          <cell r="C173">
            <v>9</v>
          </cell>
          <cell r="D173">
            <v>0</v>
          </cell>
        </row>
        <row r="174">
          <cell r="A174">
            <v>51</v>
          </cell>
          <cell r="B174" t="str">
            <v>000000000000180012</v>
          </cell>
          <cell r="C174">
            <v>12</v>
          </cell>
          <cell r="D174">
            <v>0</v>
          </cell>
        </row>
        <row r="175">
          <cell r="A175">
            <v>52</v>
          </cell>
          <cell r="B175" t="str">
            <v>000000000000180012</v>
          </cell>
          <cell r="C175">
            <v>8</v>
          </cell>
          <cell r="D175">
            <v>0</v>
          </cell>
        </row>
        <row r="176">
          <cell r="A176">
            <v>53</v>
          </cell>
          <cell r="B176" t="str">
            <v>000000000000180012</v>
          </cell>
          <cell r="C176">
            <v>48</v>
          </cell>
          <cell r="D176">
            <v>12</v>
          </cell>
        </row>
        <row r="177">
          <cell r="A177">
            <v>54</v>
          </cell>
          <cell r="B177" t="str">
            <v>000000000000180012</v>
          </cell>
          <cell r="C177">
            <v>9</v>
          </cell>
          <cell r="D177">
            <v>0</v>
          </cell>
        </row>
        <row r="178">
          <cell r="A178">
            <v>55</v>
          </cell>
          <cell r="B178" t="str">
            <v>000000000000180012</v>
          </cell>
          <cell r="C178">
            <v>2</v>
          </cell>
          <cell r="D178">
            <v>0</v>
          </cell>
        </row>
        <row r="179">
          <cell r="A179">
            <v>56</v>
          </cell>
          <cell r="B179" t="str">
            <v>000000000000180012</v>
          </cell>
          <cell r="C179">
            <v>29</v>
          </cell>
          <cell r="D179">
            <v>0</v>
          </cell>
        </row>
        <row r="180">
          <cell r="A180">
            <v>57</v>
          </cell>
          <cell r="B180" t="str">
            <v>000000000000180012</v>
          </cell>
          <cell r="C180">
            <v>223</v>
          </cell>
          <cell r="D180">
            <v>1</v>
          </cell>
        </row>
        <row r="181">
          <cell r="A181">
            <v>58</v>
          </cell>
          <cell r="B181" t="str">
            <v>000000000000180012</v>
          </cell>
          <cell r="C181">
            <v>3</v>
          </cell>
          <cell r="D181">
            <v>0</v>
          </cell>
        </row>
        <row r="182">
          <cell r="A182">
            <v>59</v>
          </cell>
          <cell r="B182" t="str">
            <v>000000000000180012</v>
          </cell>
          <cell r="C182">
            <v>41</v>
          </cell>
          <cell r="D182">
            <v>0</v>
          </cell>
        </row>
        <row r="183">
          <cell r="A183">
            <v>60</v>
          </cell>
          <cell r="B183" t="str">
            <v>000000000000180012</v>
          </cell>
          <cell r="C183">
            <v>84</v>
          </cell>
          <cell r="D183">
            <v>0</v>
          </cell>
        </row>
        <row r="184">
          <cell r="A184">
            <v>61</v>
          </cell>
          <cell r="B184" t="str">
            <v>000000000000180012</v>
          </cell>
          <cell r="C184">
            <v>8</v>
          </cell>
          <cell r="D184">
            <v>0</v>
          </cell>
        </row>
        <row r="185">
          <cell r="A185">
            <v>55</v>
          </cell>
          <cell r="B185" t="str">
            <v>000000000000180014</v>
          </cell>
          <cell r="C185">
            <v>5</v>
          </cell>
          <cell r="D185">
            <v>5</v>
          </cell>
        </row>
        <row r="186">
          <cell r="A186">
            <v>54</v>
          </cell>
          <cell r="B186" t="str">
            <v>000000000000180015</v>
          </cell>
          <cell r="C186">
            <v>1</v>
          </cell>
          <cell r="D186">
            <v>0</v>
          </cell>
        </row>
        <row r="187">
          <cell r="A187">
            <v>57</v>
          </cell>
          <cell r="B187" t="str">
            <v>000000000000180015</v>
          </cell>
          <cell r="C187">
            <v>2</v>
          </cell>
          <cell r="D187">
            <v>0</v>
          </cell>
        </row>
      </sheetData>
      <sheetData sheetId="2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2</v>
          </cell>
          <cell r="B2" t="str">
            <v>000000000000040000</v>
          </cell>
          <cell r="C2">
            <v>1</v>
          </cell>
          <cell r="D2">
            <v>0</v>
          </cell>
        </row>
        <row r="3">
          <cell r="A3">
            <v>26</v>
          </cell>
          <cell r="B3" t="str">
            <v>000000000000040000</v>
          </cell>
          <cell r="C3">
            <v>1</v>
          </cell>
          <cell r="D3">
            <v>1</v>
          </cell>
        </row>
        <row r="4">
          <cell r="A4">
            <v>1</v>
          </cell>
          <cell r="B4" t="str">
            <v>000000000000040001</v>
          </cell>
          <cell r="C4">
            <v>13</v>
          </cell>
          <cell r="D4">
            <v>0</v>
          </cell>
        </row>
        <row r="5">
          <cell r="A5">
            <v>2</v>
          </cell>
          <cell r="B5" t="str">
            <v>000000000000040001</v>
          </cell>
          <cell r="C5">
            <v>3</v>
          </cell>
          <cell r="D5">
            <v>1</v>
          </cell>
        </row>
        <row r="6">
          <cell r="A6">
            <v>3</v>
          </cell>
          <cell r="B6" t="str">
            <v>000000000000040001</v>
          </cell>
          <cell r="C6">
            <v>11</v>
          </cell>
          <cell r="D6">
            <v>0</v>
          </cell>
        </row>
        <row r="7">
          <cell r="A7">
            <v>4</v>
          </cell>
          <cell r="B7" t="str">
            <v>000000000000040001</v>
          </cell>
          <cell r="C7">
            <v>1</v>
          </cell>
          <cell r="D7">
            <v>0</v>
          </cell>
        </row>
        <row r="8">
          <cell r="A8">
            <v>5</v>
          </cell>
          <cell r="B8" t="str">
            <v>000000000000040001</v>
          </cell>
          <cell r="C8">
            <v>20</v>
          </cell>
          <cell r="D8">
            <v>5</v>
          </cell>
        </row>
        <row r="9">
          <cell r="A9">
            <v>6</v>
          </cell>
          <cell r="B9" t="str">
            <v>000000000000040001</v>
          </cell>
          <cell r="C9">
            <v>34</v>
          </cell>
          <cell r="D9">
            <v>5</v>
          </cell>
        </row>
        <row r="10">
          <cell r="A10">
            <v>8</v>
          </cell>
          <cell r="B10" t="str">
            <v>000000000000040001</v>
          </cell>
          <cell r="C10">
            <v>15</v>
          </cell>
          <cell r="D10">
            <v>0</v>
          </cell>
        </row>
        <row r="11">
          <cell r="A11">
            <v>9</v>
          </cell>
          <cell r="B11" t="str">
            <v>000000000000040001</v>
          </cell>
          <cell r="C11">
            <v>71</v>
          </cell>
          <cell r="D11">
            <v>0</v>
          </cell>
        </row>
        <row r="12">
          <cell r="A12">
            <v>11</v>
          </cell>
          <cell r="B12" t="str">
            <v>000000000000040001</v>
          </cell>
          <cell r="C12">
            <v>3</v>
          </cell>
          <cell r="D12">
            <v>0</v>
          </cell>
        </row>
        <row r="13">
          <cell r="A13">
            <v>12</v>
          </cell>
          <cell r="B13" t="str">
            <v>000000000000040001</v>
          </cell>
          <cell r="C13">
            <v>10</v>
          </cell>
          <cell r="D13">
            <v>0</v>
          </cell>
        </row>
        <row r="14">
          <cell r="A14">
            <v>13</v>
          </cell>
          <cell r="B14" t="str">
            <v>000000000000040001</v>
          </cell>
          <cell r="C14">
            <v>18</v>
          </cell>
          <cell r="D14">
            <v>0</v>
          </cell>
        </row>
        <row r="15">
          <cell r="A15">
            <v>14</v>
          </cell>
          <cell r="B15" t="str">
            <v>000000000000040001</v>
          </cell>
          <cell r="C15">
            <v>15</v>
          </cell>
          <cell r="D15">
            <v>2</v>
          </cell>
        </row>
        <row r="16">
          <cell r="A16">
            <v>15</v>
          </cell>
          <cell r="B16" t="str">
            <v>000000000000040001</v>
          </cell>
          <cell r="C16">
            <v>25</v>
          </cell>
          <cell r="D16">
            <v>0</v>
          </cell>
        </row>
        <row r="17">
          <cell r="A17">
            <v>16</v>
          </cell>
          <cell r="B17" t="str">
            <v>000000000000040001</v>
          </cell>
          <cell r="C17">
            <v>12</v>
          </cell>
          <cell r="D17">
            <v>1</v>
          </cell>
        </row>
        <row r="18">
          <cell r="A18">
            <v>17</v>
          </cell>
          <cell r="B18" t="str">
            <v>000000000000040001</v>
          </cell>
          <cell r="C18">
            <v>29</v>
          </cell>
          <cell r="D18">
            <v>2</v>
          </cell>
        </row>
        <row r="19">
          <cell r="A19">
            <v>24</v>
          </cell>
          <cell r="B19" t="str">
            <v>000000000000040001</v>
          </cell>
          <cell r="C19">
            <v>8</v>
          </cell>
          <cell r="D19">
            <v>0</v>
          </cell>
        </row>
        <row r="20">
          <cell r="A20">
            <v>25</v>
          </cell>
          <cell r="B20" t="str">
            <v>000000000000040001</v>
          </cell>
          <cell r="C20">
            <v>33</v>
          </cell>
          <cell r="D20">
            <v>1</v>
          </cell>
        </row>
        <row r="21">
          <cell r="A21">
            <v>26</v>
          </cell>
          <cell r="B21" t="str">
            <v>000000000000040001</v>
          </cell>
          <cell r="C21">
            <v>8</v>
          </cell>
          <cell r="D21">
            <v>0</v>
          </cell>
        </row>
        <row r="22">
          <cell r="A22">
            <v>27</v>
          </cell>
          <cell r="B22" t="str">
            <v>000000000000040001</v>
          </cell>
          <cell r="C22">
            <v>13</v>
          </cell>
          <cell r="D22">
            <v>0</v>
          </cell>
        </row>
        <row r="23">
          <cell r="A23">
            <v>28</v>
          </cell>
          <cell r="B23" t="str">
            <v>000000000000040001</v>
          </cell>
          <cell r="C23">
            <v>31</v>
          </cell>
          <cell r="D23">
            <v>0</v>
          </cell>
        </row>
        <row r="24">
          <cell r="A24">
            <v>29</v>
          </cell>
          <cell r="B24" t="str">
            <v>000000000000040001</v>
          </cell>
          <cell r="C24">
            <v>7</v>
          </cell>
          <cell r="D24">
            <v>0</v>
          </cell>
        </row>
        <row r="25">
          <cell r="A25">
            <v>30</v>
          </cell>
          <cell r="B25" t="str">
            <v>000000000000040001</v>
          </cell>
          <cell r="C25">
            <v>29</v>
          </cell>
          <cell r="D25">
            <v>1</v>
          </cell>
        </row>
        <row r="26">
          <cell r="A26">
            <v>31</v>
          </cell>
          <cell r="B26" t="str">
            <v>000000000000040001</v>
          </cell>
          <cell r="C26">
            <v>65</v>
          </cell>
          <cell r="D26">
            <v>0</v>
          </cell>
        </row>
        <row r="27">
          <cell r="A27">
            <v>32</v>
          </cell>
          <cell r="B27" t="str">
            <v>000000000000040001</v>
          </cell>
          <cell r="C27">
            <v>394</v>
          </cell>
          <cell r="D27">
            <v>34</v>
          </cell>
        </row>
        <row r="28">
          <cell r="A28">
            <v>33</v>
          </cell>
          <cell r="B28" t="str">
            <v>000000000000040001</v>
          </cell>
          <cell r="C28">
            <v>6</v>
          </cell>
          <cell r="D28">
            <v>0</v>
          </cell>
        </row>
        <row r="29">
          <cell r="A29">
            <v>34</v>
          </cell>
          <cell r="B29" t="str">
            <v>000000000000040001</v>
          </cell>
          <cell r="C29">
            <v>3</v>
          </cell>
          <cell r="D29">
            <v>0</v>
          </cell>
        </row>
        <row r="30">
          <cell r="A30">
            <v>35</v>
          </cell>
          <cell r="B30" t="str">
            <v>000000000000040001</v>
          </cell>
          <cell r="C30">
            <v>5</v>
          </cell>
          <cell r="D30">
            <v>0</v>
          </cell>
        </row>
        <row r="31">
          <cell r="A31">
            <v>1</v>
          </cell>
          <cell r="B31" t="str">
            <v>000000000000040002</v>
          </cell>
          <cell r="C31">
            <v>5</v>
          </cell>
          <cell r="D31">
            <v>0</v>
          </cell>
        </row>
        <row r="32">
          <cell r="A32">
            <v>2</v>
          </cell>
          <cell r="B32" t="str">
            <v>000000000000040002</v>
          </cell>
          <cell r="C32">
            <v>5</v>
          </cell>
          <cell r="D32">
            <v>0</v>
          </cell>
        </row>
        <row r="33">
          <cell r="A33">
            <v>3</v>
          </cell>
          <cell r="B33" t="str">
            <v>000000000000040002</v>
          </cell>
          <cell r="C33">
            <v>65</v>
          </cell>
          <cell r="D33">
            <v>0</v>
          </cell>
        </row>
        <row r="34">
          <cell r="A34">
            <v>4</v>
          </cell>
          <cell r="B34" t="str">
            <v>000000000000040002</v>
          </cell>
          <cell r="C34">
            <v>77</v>
          </cell>
          <cell r="D34">
            <v>0</v>
          </cell>
        </row>
        <row r="35">
          <cell r="A35">
            <v>5</v>
          </cell>
          <cell r="B35" t="str">
            <v>000000000000040002</v>
          </cell>
          <cell r="C35">
            <v>90</v>
          </cell>
          <cell r="D35">
            <v>20</v>
          </cell>
        </row>
        <row r="36">
          <cell r="A36">
            <v>6</v>
          </cell>
          <cell r="B36" t="str">
            <v>000000000000040002</v>
          </cell>
          <cell r="C36">
            <v>38</v>
          </cell>
          <cell r="D36">
            <v>4</v>
          </cell>
        </row>
        <row r="37">
          <cell r="A37">
            <v>8</v>
          </cell>
          <cell r="B37" t="str">
            <v>000000000000040002</v>
          </cell>
          <cell r="C37">
            <v>50</v>
          </cell>
          <cell r="D37">
            <v>0</v>
          </cell>
        </row>
        <row r="38">
          <cell r="A38">
            <v>9</v>
          </cell>
          <cell r="B38" t="str">
            <v>000000000000040002</v>
          </cell>
          <cell r="C38">
            <v>37</v>
          </cell>
          <cell r="D38">
            <v>0</v>
          </cell>
        </row>
        <row r="39">
          <cell r="A39">
            <v>10</v>
          </cell>
          <cell r="B39" t="str">
            <v>000000000000040002</v>
          </cell>
          <cell r="C39">
            <v>10</v>
          </cell>
          <cell r="D39">
            <v>0</v>
          </cell>
        </row>
        <row r="40">
          <cell r="A40">
            <v>11</v>
          </cell>
          <cell r="B40" t="str">
            <v>000000000000040002</v>
          </cell>
          <cell r="C40">
            <v>58</v>
          </cell>
          <cell r="D40">
            <v>0</v>
          </cell>
        </row>
        <row r="41">
          <cell r="A41">
            <v>12</v>
          </cell>
          <cell r="B41" t="str">
            <v>000000000000040002</v>
          </cell>
          <cell r="C41">
            <v>46</v>
          </cell>
          <cell r="D41">
            <v>0</v>
          </cell>
        </row>
        <row r="42">
          <cell r="A42">
            <v>13</v>
          </cell>
          <cell r="B42" t="str">
            <v>000000000000040002</v>
          </cell>
          <cell r="C42">
            <v>29</v>
          </cell>
          <cell r="D42">
            <v>0</v>
          </cell>
        </row>
        <row r="43">
          <cell r="A43">
            <v>14</v>
          </cell>
          <cell r="B43" t="str">
            <v>000000000000040002</v>
          </cell>
          <cell r="C43">
            <v>21</v>
          </cell>
          <cell r="D43">
            <v>0</v>
          </cell>
        </row>
        <row r="44">
          <cell r="A44">
            <v>15</v>
          </cell>
          <cell r="B44" t="str">
            <v>000000000000040002</v>
          </cell>
          <cell r="C44">
            <v>1</v>
          </cell>
          <cell r="D44">
            <v>0</v>
          </cell>
        </row>
        <row r="45">
          <cell r="A45">
            <v>16</v>
          </cell>
          <cell r="B45" t="str">
            <v>000000000000040002</v>
          </cell>
          <cell r="C45">
            <v>20</v>
          </cell>
          <cell r="D45">
            <v>0</v>
          </cell>
        </row>
        <row r="46">
          <cell r="A46">
            <v>17</v>
          </cell>
          <cell r="B46" t="str">
            <v>000000000000040002</v>
          </cell>
          <cell r="C46">
            <v>8</v>
          </cell>
          <cell r="D46">
            <v>0</v>
          </cell>
        </row>
        <row r="47">
          <cell r="A47">
            <v>24</v>
          </cell>
          <cell r="B47" t="str">
            <v>000000000000040002</v>
          </cell>
          <cell r="C47">
            <v>5</v>
          </cell>
          <cell r="D47">
            <v>0</v>
          </cell>
        </row>
        <row r="48">
          <cell r="A48">
            <v>25</v>
          </cell>
          <cell r="B48" t="str">
            <v>000000000000040002</v>
          </cell>
          <cell r="C48">
            <v>1</v>
          </cell>
          <cell r="D48">
            <v>0</v>
          </cell>
        </row>
        <row r="49">
          <cell r="A49">
            <v>26</v>
          </cell>
          <cell r="B49" t="str">
            <v>000000000000040002</v>
          </cell>
          <cell r="C49">
            <v>11</v>
          </cell>
          <cell r="D49">
            <v>1</v>
          </cell>
        </row>
        <row r="50">
          <cell r="A50">
            <v>27</v>
          </cell>
          <cell r="B50" t="str">
            <v>000000000000040002</v>
          </cell>
          <cell r="C50">
            <v>7</v>
          </cell>
          <cell r="D50">
            <v>0</v>
          </cell>
        </row>
        <row r="51">
          <cell r="A51">
            <v>28</v>
          </cell>
          <cell r="B51" t="str">
            <v>000000000000040002</v>
          </cell>
          <cell r="C51">
            <v>10</v>
          </cell>
          <cell r="D51">
            <v>0</v>
          </cell>
        </row>
        <row r="52">
          <cell r="A52">
            <v>29</v>
          </cell>
          <cell r="B52" t="str">
            <v>000000000000040002</v>
          </cell>
          <cell r="C52">
            <v>67</v>
          </cell>
          <cell r="D52">
            <v>0</v>
          </cell>
        </row>
        <row r="53">
          <cell r="A53">
            <v>30</v>
          </cell>
          <cell r="B53" t="str">
            <v>000000000000040002</v>
          </cell>
          <cell r="C53">
            <v>1</v>
          </cell>
          <cell r="D53">
            <v>0</v>
          </cell>
        </row>
        <row r="54">
          <cell r="A54">
            <v>32</v>
          </cell>
          <cell r="B54" t="str">
            <v>000000000000040002</v>
          </cell>
          <cell r="C54">
            <v>5</v>
          </cell>
          <cell r="D54">
            <v>1</v>
          </cell>
        </row>
        <row r="55">
          <cell r="A55">
            <v>33</v>
          </cell>
          <cell r="B55" t="str">
            <v>000000000000040002</v>
          </cell>
          <cell r="C55">
            <v>9</v>
          </cell>
          <cell r="D55">
            <v>0</v>
          </cell>
        </row>
        <row r="56">
          <cell r="A56">
            <v>34</v>
          </cell>
          <cell r="B56" t="str">
            <v>000000000000040002</v>
          </cell>
          <cell r="C56">
            <v>12</v>
          </cell>
          <cell r="D56">
            <v>0</v>
          </cell>
        </row>
        <row r="57">
          <cell r="A57">
            <v>35</v>
          </cell>
          <cell r="B57" t="str">
            <v>000000000000040002</v>
          </cell>
          <cell r="C57">
            <v>11</v>
          </cell>
          <cell r="D57">
            <v>2</v>
          </cell>
        </row>
        <row r="58">
          <cell r="A58">
            <v>36</v>
          </cell>
          <cell r="B58" t="str">
            <v>000000000000040002</v>
          </cell>
          <cell r="C58">
            <v>2</v>
          </cell>
          <cell r="D58">
            <v>0</v>
          </cell>
        </row>
        <row r="59">
          <cell r="A59">
            <v>1</v>
          </cell>
          <cell r="B59" t="str">
            <v>000000000000040011</v>
          </cell>
          <cell r="C59">
            <v>12</v>
          </cell>
          <cell r="D59">
            <v>0</v>
          </cell>
        </row>
        <row r="60">
          <cell r="A60">
            <v>2</v>
          </cell>
          <cell r="B60" t="str">
            <v>000000000000040011</v>
          </cell>
          <cell r="C60">
            <v>57</v>
          </cell>
          <cell r="D60">
            <v>0</v>
          </cell>
        </row>
        <row r="61">
          <cell r="A61">
            <v>3</v>
          </cell>
          <cell r="B61" t="str">
            <v>000000000000040011</v>
          </cell>
          <cell r="C61">
            <v>46</v>
          </cell>
          <cell r="D61">
            <v>0</v>
          </cell>
        </row>
        <row r="62">
          <cell r="A62">
            <v>4</v>
          </cell>
          <cell r="B62" t="str">
            <v>000000000000040011</v>
          </cell>
          <cell r="C62">
            <v>10</v>
          </cell>
          <cell r="D62">
            <v>0</v>
          </cell>
        </row>
        <row r="63">
          <cell r="A63">
            <v>6</v>
          </cell>
          <cell r="B63" t="str">
            <v>000000000000040011</v>
          </cell>
          <cell r="C63">
            <v>307</v>
          </cell>
          <cell r="D63">
            <v>0</v>
          </cell>
        </row>
        <row r="64">
          <cell r="A64">
            <v>8</v>
          </cell>
          <cell r="B64" t="str">
            <v>000000000000040011</v>
          </cell>
          <cell r="C64">
            <v>12</v>
          </cell>
          <cell r="D64">
            <v>0</v>
          </cell>
        </row>
        <row r="65">
          <cell r="A65">
            <v>9</v>
          </cell>
          <cell r="B65" t="str">
            <v>000000000000040011</v>
          </cell>
          <cell r="C65">
            <v>269</v>
          </cell>
          <cell r="D65">
            <v>10</v>
          </cell>
        </row>
        <row r="66">
          <cell r="A66">
            <v>10</v>
          </cell>
          <cell r="B66" t="str">
            <v>000000000000040011</v>
          </cell>
          <cell r="C66">
            <v>83</v>
          </cell>
          <cell r="D66">
            <v>0</v>
          </cell>
        </row>
        <row r="67">
          <cell r="A67">
            <v>11</v>
          </cell>
          <cell r="B67" t="str">
            <v>000000000000040011</v>
          </cell>
          <cell r="C67">
            <v>64</v>
          </cell>
          <cell r="D67">
            <v>4</v>
          </cell>
        </row>
        <row r="68">
          <cell r="A68">
            <v>12</v>
          </cell>
          <cell r="B68" t="str">
            <v>000000000000040011</v>
          </cell>
          <cell r="C68">
            <v>170</v>
          </cell>
          <cell r="D68">
            <v>10</v>
          </cell>
        </row>
        <row r="69">
          <cell r="A69">
            <v>13</v>
          </cell>
          <cell r="B69" t="str">
            <v>000000000000040011</v>
          </cell>
          <cell r="C69">
            <v>157</v>
          </cell>
          <cell r="D69">
            <v>8</v>
          </cell>
        </row>
        <row r="70">
          <cell r="A70">
            <v>14</v>
          </cell>
          <cell r="B70" t="str">
            <v>000000000000040011</v>
          </cell>
          <cell r="C70">
            <v>24</v>
          </cell>
          <cell r="D70">
            <v>0</v>
          </cell>
        </row>
        <row r="71">
          <cell r="A71">
            <v>15</v>
          </cell>
          <cell r="B71" t="str">
            <v>000000000000040011</v>
          </cell>
          <cell r="C71">
            <v>51</v>
          </cell>
          <cell r="D71">
            <v>0</v>
          </cell>
        </row>
        <row r="72">
          <cell r="A72">
            <v>16</v>
          </cell>
          <cell r="B72" t="str">
            <v>000000000000040011</v>
          </cell>
          <cell r="C72">
            <v>21</v>
          </cell>
          <cell r="D72">
            <v>0</v>
          </cell>
        </row>
        <row r="73">
          <cell r="A73">
            <v>17</v>
          </cell>
          <cell r="B73" t="str">
            <v>000000000000040011</v>
          </cell>
          <cell r="C73">
            <v>11</v>
          </cell>
          <cell r="D73">
            <v>0</v>
          </cell>
        </row>
        <row r="74">
          <cell r="A74">
            <v>24</v>
          </cell>
          <cell r="B74" t="str">
            <v>000000000000040011</v>
          </cell>
          <cell r="C74">
            <v>68</v>
          </cell>
          <cell r="D74">
            <v>1</v>
          </cell>
        </row>
        <row r="75">
          <cell r="A75">
            <v>25</v>
          </cell>
          <cell r="B75" t="str">
            <v>000000000000040011</v>
          </cell>
          <cell r="C75">
            <v>14</v>
          </cell>
          <cell r="D75">
            <v>0</v>
          </cell>
        </row>
        <row r="76">
          <cell r="A76">
            <v>26</v>
          </cell>
          <cell r="B76" t="str">
            <v>000000000000040011</v>
          </cell>
          <cell r="C76">
            <v>12</v>
          </cell>
          <cell r="D76">
            <v>0</v>
          </cell>
        </row>
        <row r="77">
          <cell r="A77">
            <v>27</v>
          </cell>
          <cell r="B77" t="str">
            <v>000000000000040011</v>
          </cell>
          <cell r="C77">
            <v>147</v>
          </cell>
          <cell r="D77">
            <v>12</v>
          </cell>
        </row>
        <row r="78">
          <cell r="A78">
            <v>28</v>
          </cell>
          <cell r="B78" t="str">
            <v>000000000000040011</v>
          </cell>
          <cell r="C78">
            <v>47</v>
          </cell>
          <cell r="D78">
            <v>7</v>
          </cell>
        </row>
        <row r="79">
          <cell r="A79">
            <v>29</v>
          </cell>
          <cell r="B79" t="str">
            <v>000000000000040011</v>
          </cell>
          <cell r="C79">
            <v>30</v>
          </cell>
          <cell r="D79">
            <v>5</v>
          </cell>
        </row>
        <row r="80">
          <cell r="A80">
            <v>30</v>
          </cell>
          <cell r="B80" t="str">
            <v>000000000000040011</v>
          </cell>
          <cell r="C80">
            <v>2</v>
          </cell>
          <cell r="D80">
            <v>0</v>
          </cell>
        </row>
        <row r="81">
          <cell r="A81">
            <v>32</v>
          </cell>
          <cell r="B81" t="str">
            <v>000000000000040011</v>
          </cell>
          <cell r="C81">
            <v>79</v>
          </cell>
          <cell r="D81">
            <v>0</v>
          </cell>
        </row>
        <row r="82">
          <cell r="A82">
            <v>33</v>
          </cell>
          <cell r="B82" t="str">
            <v>000000000000040011</v>
          </cell>
          <cell r="C82">
            <v>22</v>
          </cell>
          <cell r="D82">
            <v>0</v>
          </cell>
        </row>
        <row r="83">
          <cell r="A83">
            <v>35</v>
          </cell>
          <cell r="B83" t="str">
            <v>000000000000040011</v>
          </cell>
          <cell r="C83">
            <v>1</v>
          </cell>
          <cell r="D83">
            <v>0</v>
          </cell>
        </row>
        <row r="84">
          <cell r="A84">
            <v>1</v>
          </cell>
          <cell r="B84" t="str">
            <v>000000000000040012</v>
          </cell>
          <cell r="C84">
            <v>885</v>
          </cell>
          <cell r="D84">
            <v>14</v>
          </cell>
        </row>
        <row r="85">
          <cell r="A85">
            <v>2</v>
          </cell>
          <cell r="B85" t="str">
            <v>000000000000040012</v>
          </cell>
          <cell r="C85">
            <v>1978</v>
          </cell>
          <cell r="D85">
            <v>105</v>
          </cell>
        </row>
        <row r="86">
          <cell r="A86">
            <v>3</v>
          </cell>
          <cell r="B86" t="str">
            <v>000000000000040012</v>
          </cell>
          <cell r="C86">
            <v>1626</v>
          </cell>
          <cell r="D86">
            <v>218</v>
          </cell>
        </row>
        <row r="87">
          <cell r="A87">
            <v>4</v>
          </cell>
          <cell r="B87" t="str">
            <v>000000000000040012</v>
          </cell>
          <cell r="C87">
            <v>1322</v>
          </cell>
          <cell r="D87">
            <v>111</v>
          </cell>
        </row>
        <row r="88">
          <cell r="A88">
            <v>5</v>
          </cell>
          <cell r="B88" t="str">
            <v>000000000000040012</v>
          </cell>
          <cell r="C88">
            <v>1332</v>
          </cell>
          <cell r="D88">
            <v>125</v>
          </cell>
        </row>
        <row r="89">
          <cell r="A89">
            <v>6</v>
          </cell>
          <cell r="B89" t="str">
            <v>000000000000040012</v>
          </cell>
          <cell r="C89">
            <v>1804</v>
          </cell>
          <cell r="D89">
            <v>96</v>
          </cell>
        </row>
        <row r="90">
          <cell r="A90">
            <v>8</v>
          </cell>
          <cell r="B90" t="str">
            <v>000000000000040012</v>
          </cell>
          <cell r="C90">
            <v>2529</v>
          </cell>
          <cell r="D90">
            <v>184</v>
          </cell>
        </row>
        <row r="91">
          <cell r="A91">
            <v>9</v>
          </cell>
          <cell r="B91" t="str">
            <v>000000000000040012</v>
          </cell>
          <cell r="C91">
            <v>2498</v>
          </cell>
          <cell r="D91">
            <v>271</v>
          </cell>
        </row>
        <row r="92">
          <cell r="A92">
            <v>10</v>
          </cell>
          <cell r="B92" t="str">
            <v>000000000000040012</v>
          </cell>
          <cell r="C92">
            <v>2880</v>
          </cell>
          <cell r="D92">
            <v>386</v>
          </cell>
        </row>
        <row r="93">
          <cell r="A93">
            <v>11</v>
          </cell>
          <cell r="B93" t="str">
            <v>000000000000040012</v>
          </cell>
          <cell r="C93">
            <v>1776</v>
          </cell>
          <cell r="D93">
            <v>179</v>
          </cell>
        </row>
        <row r="94">
          <cell r="A94">
            <v>12</v>
          </cell>
          <cell r="B94" t="str">
            <v>000000000000040012</v>
          </cell>
          <cell r="C94">
            <v>2070</v>
          </cell>
          <cell r="D94">
            <v>136</v>
          </cell>
        </row>
        <row r="95">
          <cell r="A95">
            <v>13</v>
          </cell>
          <cell r="B95" t="str">
            <v>000000000000040012</v>
          </cell>
          <cell r="C95">
            <v>1602</v>
          </cell>
          <cell r="D95">
            <v>128</v>
          </cell>
        </row>
        <row r="96">
          <cell r="A96">
            <v>14</v>
          </cell>
          <cell r="B96" t="str">
            <v>000000000000040012</v>
          </cell>
          <cell r="C96">
            <v>2008</v>
          </cell>
          <cell r="D96">
            <v>64</v>
          </cell>
        </row>
        <row r="97">
          <cell r="A97">
            <v>15</v>
          </cell>
          <cell r="B97" t="str">
            <v>000000000000040012</v>
          </cell>
          <cell r="C97">
            <v>696</v>
          </cell>
          <cell r="D97">
            <v>56</v>
          </cell>
        </row>
        <row r="98">
          <cell r="A98">
            <v>16</v>
          </cell>
          <cell r="B98" t="str">
            <v>000000000000040012</v>
          </cell>
          <cell r="C98">
            <v>792</v>
          </cell>
          <cell r="D98">
            <v>60</v>
          </cell>
        </row>
        <row r="99">
          <cell r="A99">
            <v>17</v>
          </cell>
          <cell r="B99" t="str">
            <v>000000000000040012</v>
          </cell>
          <cell r="C99">
            <v>361</v>
          </cell>
          <cell r="D99">
            <v>30</v>
          </cell>
        </row>
        <row r="100">
          <cell r="A100">
            <v>24</v>
          </cell>
          <cell r="B100" t="str">
            <v>000000000000040012</v>
          </cell>
          <cell r="C100">
            <v>1400</v>
          </cell>
          <cell r="D100">
            <v>158</v>
          </cell>
        </row>
        <row r="101">
          <cell r="A101">
            <v>25</v>
          </cell>
          <cell r="B101" t="str">
            <v>000000000000040012</v>
          </cell>
          <cell r="C101">
            <v>866</v>
          </cell>
          <cell r="D101">
            <v>52</v>
          </cell>
        </row>
        <row r="102">
          <cell r="A102">
            <v>26</v>
          </cell>
          <cell r="B102" t="str">
            <v>000000000000040012</v>
          </cell>
          <cell r="C102">
            <v>1420</v>
          </cell>
          <cell r="D102">
            <v>110</v>
          </cell>
        </row>
        <row r="103">
          <cell r="A103">
            <v>27</v>
          </cell>
          <cell r="B103" t="str">
            <v>000000000000040012</v>
          </cell>
          <cell r="C103">
            <v>1186</v>
          </cell>
          <cell r="D103">
            <v>71</v>
          </cell>
        </row>
        <row r="104">
          <cell r="A104">
            <v>28</v>
          </cell>
          <cell r="B104" t="str">
            <v>000000000000040012</v>
          </cell>
          <cell r="C104">
            <v>1280</v>
          </cell>
          <cell r="D104">
            <v>53</v>
          </cell>
        </row>
        <row r="105">
          <cell r="A105">
            <v>29</v>
          </cell>
          <cell r="B105" t="str">
            <v>000000000000040012</v>
          </cell>
          <cell r="C105">
            <v>325</v>
          </cell>
          <cell r="D105">
            <v>38</v>
          </cell>
        </row>
        <row r="106">
          <cell r="A106">
            <v>30</v>
          </cell>
          <cell r="B106" t="str">
            <v>000000000000040012</v>
          </cell>
          <cell r="C106">
            <v>445</v>
          </cell>
          <cell r="D106">
            <v>6</v>
          </cell>
        </row>
        <row r="107">
          <cell r="A107">
            <v>31</v>
          </cell>
          <cell r="B107" t="str">
            <v>000000000000040012</v>
          </cell>
          <cell r="C107">
            <v>373</v>
          </cell>
          <cell r="D107">
            <v>16</v>
          </cell>
        </row>
        <row r="108">
          <cell r="A108">
            <v>32</v>
          </cell>
          <cell r="B108" t="str">
            <v>000000000000040012</v>
          </cell>
          <cell r="C108">
            <v>3455</v>
          </cell>
          <cell r="D108">
            <v>150</v>
          </cell>
        </row>
        <row r="109">
          <cell r="A109">
            <v>33</v>
          </cell>
          <cell r="B109" t="str">
            <v>000000000000040012</v>
          </cell>
          <cell r="C109">
            <v>488</v>
          </cell>
          <cell r="D109">
            <v>71</v>
          </cell>
        </row>
        <row r="110">
          <cell r="A110">
            <v>34</v>
          </cell>
          <cell r="B110" t="str">
            <v>000000000000040012</v>
          </cell>
          <cell r="C110">
            <v>427</v>
          </cell>
          <cell r="D110">
            <v>9</v>
          </cell>
        </row>
        <row r="111">
          <cell r="A111">
            <v>35</v>
          </cell>
          <cell r="B111" t="str">
            <v>000000000000040012</v>
          </cell>
          <cell r="C111">
            <v>464</v>
          </cell>
          <cell r="D111">
            <v>80</v>
          </cell>
        </row>
        <row r="112">
          <cell r="A112">
            <v>36</v>
          </cell>
          <cell r="B112" t="str">
            <v>000000000000040012</v>
          </cell>
          <cell r="C112">
            <v>56</v>
          </cell>
          <cell r="D112">
            <v>10</v>
          </cell>
        </row>
        <row r="113">
          <cell r="A113">
            <v>1</v>
          </cell>
          <cell r="B113" t="str">
            <v>000000000000040013</v>
          </cell>
          <cell r="C113">
            <v>45</v>
          </cell>
          <cell r="D113">
            <v>0</v>
          </cell>
        </row>
        <row r="114">
          <cell r="A114">
            <v>2</v>
          </cell>
          <cell r="B114" t="str">
            <v>000000000000040013</v>
          </cell>
          <cell r="C114">
            <v>33</v>
          </cell>
          <cell r="D114">
            <v>0</v>
          </cell>
        </row>
        <row r="115">
          <cell r="A115">
            <v>3</v>
          </cell>
          <cell r="B115" t="str">
            <v>000000000000040013</v>
          </cell>
          <cell r="C115">
            <v>124</v>
          </cell>
          <cell r="D115">
            <v>117</v>
          </cell>
        </row>
        <row r="116">
          <cell r="A116">
            <v>4</v>
          </cell>
          <cell r="B116" t="str">
            <v>000000000000040013</v>
          </cell>
          <cell r="C116">
            <v>237</v>
          </cell>
          <cell r="D116">
            <v>5</v>
          </cell>
        </row>
        <row r="117">
          <cell r="A117">
            <v>5</v>
          </cell>
          <cell r="B117" t="str">
            <v>000000000000040013</v>
          </cell>
          <cell r="C117">
            <v>153</v>
          </cell>
          <cell r="D117">
            <v>8</v>
          </cell>
        </row>
        <row r="118">
          <cell r="A118">
            <v>6</v>
          </cell>
          <cell r="B118" t="str">
            <v>000000000000040013</v>
          </cell>
          <cell r="C118">
            <v>83</v>
          </cell>
          <cell r="D118">
            <v>4</v>
          </cell>
        </row>
        <row r="119">
          <cell r="A119">
            <v>8</v>
          </cell>
          <cell r="B119" t="str">
            <v>000000000000040013</v>
          </cell>
          <cell r="C119">
            <v>27</v>
          </cell>
          <cell r="D119">
            <v>2</v>
          </cell>
        </row>
        <row r="120">
          <cell r="A120">
            <v>9</v>
          </cell>
          <cell r="B120" t="str">
            <v>000000000000040013</v>
          </cell>
          <cell r="C120">
            <v>8</v>
          </cell>
          <cell r="D120">
            <v>0</v>
          </cell>
        </row>
        <row r="121">
          <cell r="A121">
            <v>10</v>
          </cell>
          <cell r="B121" t="str">
            <v>000000000000040013</v>
          </cell>
          <cell r="C121">
            <v>15</v>
          </cell>
          <cell r="D121">
            <v>5</v>
          </cell>
        </row>
        <row r="122">
          <cell r="A122">
            <v>11</v>
          </cell>
          <cell r="B122" t="str">
            <v>000000000000040013</v>
          </cell>
          <cell r="C122">
            <v>11</v>
          </cell>
          <cell r="D122">
            <v>1</v>
          </cell>
        </row>
        <row r="123">
          <cell r="A123">
            <v>12</v>
          </cell>
          <cell r="B123" t="str">
            <v>000000000000040013</v>
          </cell>
          <cell r="C123">
            <v>7</v>
          </cell>
          <cell r="D123">
            <v>0</v>
          </cell>
        </row>
        <row r="124">
          <cell r="A124">
            <v>13</v>
          </cell>
          <cell r="B124" t="str">
            <v>000000000000040013</v>
          </cell>
          <cell r="C124">
            <v>20</v>
          </cell>
          <cell r="D124">
            <v>0</v>
          </cell>
        </row>
        <row r="125">
          <cell r="A125">
            <v>14</v>
          </cell>
          <cell r="B125" t="str">
            <v>000000000000040013</v>
          </cell>
          <cell r="C125">
            <v>11</v>
          </cell>
          <cell r="D125">
            <v>0</v>
          </cell>
        </row>
        <row r="126">
          <cell r="A126">
            <v>15</v>
          </cell>
          <cell r="B126" t="str">
            <v>000000000000040013</v>
          </cell>
          <cell r="C126">
            <v>13</v>
          </cell>
          <cell r="D126">
            <v>0</v>
          </cell>
        </row>
        <row r="127">
          <cell r="A127">
            <v>16</v>
          </cell>
          <cell r="B127" t="str">
            <v>000000000000040013</v>
          </cell>
          <cell r="C127">
            <v>18</v>
          </cell>
          <cell r="D127">
            <v>0</v>
          </cell>
        </row>
        <row r="128">
          <cell r="A128">
            <v>17</v>
          </cell>
          <cell r="B128" t="str">
            <v>000000000000040013</v>
          </cell>
          <cell r="C128">
            <v>9</v>
          </cell>
          <cell r="D128">
            <v>0</v>
          </cell>
        </row>
        <row r="129">
          <cell r="A129">
            <v>24</v>
          </cell>
          <cell r="B129" t="str">
            <v>000000000000040013</v>
          </cell>
          <cell r="C129">
            <v>24</v>
          </cell>
          <cell r="D129">
            <v>0</v>
          </cell>
        </row>
        <row r="130">
          <cell r="A130">
            <v>25</v>
          </cell>
          <cell r="B130" t="str">
            <v>000000000000040013</v>
          </cell>
          <cell r="C130">
            <v>13</v>
          </cell>
          <cell r="D130">
            <v>0</v>
          </cell>
        </row>
        <row r="131">
          <cell r="A131">
            <v>26</v>
          </cell>
          <cell r="B131" t="str">
            <v>000000000000040013</v>
          </cell>
          <cell r="C131">
            <v>10</v>
          </cell>
          <cell r="D131">
            <v>0</v>
          </cell>
        </row>
        <row r="132">
          <cell r="A132">
            <v>27</v>
          </cell>
          <cell r="B132" t="str">
            <v>000000000000040013</v>
          </cell>
          <cell r="C132">
            <v>12</v>
          </cell>
          <cell r="D132">
            <v>1</v>
          </cell>
        </row>
        <row r="133">
          <cell r="A133">
            <v>28</v>
          </cell>
          <cell r="B133" t="str">
            <v>000000000000040013</v>
          </cell>
          <cell r="C133">
            <v>41</v>
          </cell>
          <cell r="D133">
            <v>1</v>
          </cell>
        </row>
        <row r="134">
          <cell r="A134">
            <v>29</v>
          </cell>
          <cell r="B134" t="str">
            <v>000000000000040013</v>
          </cell>
          <cell r="C134">
            <v>58</v>
          </cell>
          <cell r="D134">
            <v>0</v>
          </cell>
        </row>
        <row r="135">
          <cell r="A135">
            <v>30</v>
          </cell>
          <cell r="B135" t="str">
            <v>000000000000040013</v>
          </cell>
          <cell r="C135">
            <v>11</v>
          </cell>
          <cell r="D135">
            <v>0</v>
          </cell>
        </row>
        <row r="136">
          <cell r="A136">
            <v>31</v>
          </cell>
          <cell r="B136" t="str">
            <v>000000000000040013</v>
          </cell>
          <cell r="C136">
            <v>34</v>
          </cell>
          <cell r="D136">
            <v>0</v>
          </cell>
        </row>
        <row r="137">
          <cell r="A137">
            <v>32</v>
          </cell>
          <cell r="B137" t="str">
            <v>000000000000040013</v>
          </cell>
          <cell r="C137">
            <v>140</v>
          </cell>
          <cell r="D137">
            <v>0</v>
          </cell>
        </row>
        <row r="138">
          <cell r="A138">
            <v>33</v>
          </cell>
          <cell r="B138" t="str">
            <v>000000000000040013</v>
          </cell>
          <cell r="C138">
            <v>7</v>
          </cell>
          <cell r="D138">
            <v>0</v>
          </cell>
        </row>
        <row r="139">
          <cell r="A139">
            <v>34</v>
          </cell>
          <cell r="B139" t="str">
            <v>000000000000040013</v>
          </cell>
          <cell r="C139">
            <v>16</v>
          </cell>
          <cell r="D139">
            <v>3</v>
          </cell>
        </row>
        <row r="140">
          <cell r="A140">
            <v>35</v>
          </cell>
          <cell r="B140" t="str">
            <v>000000000000040013</v>
          </cell>
          <cell r="C140">
            <v>88</v>
          </cell>
          <cell r="D140">
            <v>5</v>
          </cell>
        </row>
        <row r="141">
          <cell r="A141">
            <v>36</v>
          </cell>
          <cell r="B141" t="str">
            <v>000000000000040013</v>
          </cell>
          <cell r="C141">
            <v>209</v>
          </cell>
          <cell r="D141">
            <v>56</v>
          </cell>
        </row>
        <row r="142">
          <cell r="A142">
            <v>1</v>
          </cell>
          <cell r="B142" t="str">
            <v>000000000000040014</v>
          </cell>
          <cell r="C142">
            <v>118</v>
          </cell>
          <cell r="D142">
            <v>17</v>
          </cell>
        </row>
        <row r="143">
          <cell r="A143">
            <v>2</v>
          </cell>
          <cell r="B143" t="str">
            <v>000000000000040014</v>
          </cell>
          <cell r="C143">
            <v>345</v>
          </cell>
          <cell r="D143">
            <v>5</v>
          </cell>
        </row>
        <row r="144">
          <cell r="A144">
            <v>3</v>
          </cell>
          <cell r="B144" t="str">
            <v>000000000000040014</v>
          </cell>
          <cell r="C144">
            <v>282</v>
          </cell>
          <cell r="D144">
            <v>26</v>
          </cell>
        </row>
        <row r="145">
          <cell r="A145">
            <v>4</v>
          </cell>
          <cell r="B145" t="str">
            <v>000000000000040014</v>
          </cell>
          <cell r="C145">
            <v>348</v>
          </cell>
          <cell r="D145">
            <v>14</v>
          </cell>
        </row>
        <row r="146">
          <cell r="A146">
            <v>5</v>
          </cell>
          <cell r="B146" t="str">
            <v>000000000000040014</v>
          </cell>
          <cell r="C146">
            <v>140</v>
          </cell>
          <cell r="D146">
            <v>0</v>
          </cell>
        </row>
        <row r="147">
          <cell r="A147">
            <v>6</v>
          </cell>
          <cell r="B147" t="str">
            <v>000000000000040014</v>
          </cell>
          <cell r="C147">
            <v>351</v>
          </cell>
          <cell r="D147">
            <v>27</v>
          </cell>
        </row>
        <row r="148">
          <cell r="A148">
            <v>8</v>
          </cell>
          <cell r="B148" t="str">
            <v>000000000000040014</v>
          </cell>
          <cell r="C148">
            <v>488</v>
          </cell>
          <cell r="D148">
            <v>144</v>
          </cell>
        </row>
        <row r="149">
          <cell r="A149">
            <v>9</v>
          </cell>
          <cell r="B149" t="str">
            <v>000000000000040014</v>
          </cell>
          <cell r="C149">
            <v>291</v>
          </cell>
          <cell r="D149">
            <v>13</v>
          </cell>
        </row>
        <row r="150">
          <cell r="A150">
            <v>10</v>
          </cell>
          <cell r="B150" t="str">
            <v>000000000000040014</v>
          </cell>
          <cell r="C150">
            <v>193</v>
          </cell>
          <cell r="D150">
            <v>43</v>
          </cell>
        </row>
        <row r="151">
          <cell r="A151">
            <v>11</v>
          </cell>
          <cell r="B151" t="str">
            <v>000000000000040014</v>
          </cell>
          <cell r="C151">
            <v>315</v>
          </cell>
          <cell r="D151">
            <v>30</v>
          </cell>
        </row>
        <row r="152">
          <cell r="A152">
            <v>12</v>
          </cell>
          <cell r="B152" t="str">
            <v>000000000000040014</v>
          </cell>
          <cell r="C152">
            <v>273</v>
          </cell>
          <cell r="D152">
            <v>21</v>
          </cell>
        </row>
        <row r="153">
          <cell r="A153">
            <v>13</v>
          </cell>
          <cell r="B153" t="str">
            <v>000000000000040014</v>
          </cell>
          <cell r="C153">
            <v>248</v>
          </cell>
          <cell r="D153">
            <v>3</v>
          </cell>
        </row>
        <row r="154">
          <cell r="A154">
            <v>14</v>
          </cell>
          <cell r="B154" t="str">
            <v>000000000000040014</v>
          </cell>
          <cell r="C154">
            <v>278</v>
          </cell>
          <cell r="D154">
            <v>0</v>
          </cell>
        </row>
        <row r="155">
          <cell r="A155">
            <v>15</v>
          </cell>
          <cell r="B155" t="str">
            <v>000000000000040014</v>
          </cell>
          <cell r="C155">
            <v>157</v>
          </cell>
          <cell r="D155">
            <v>0</v>
          </cell>
        </row>
        <row r="156">
          <cell r="A156">
            <v>16</v>
          </cell>
          <cell r="B156" t="str">
            <v>000000000000040014</v>
          </cell>
          <cell r="C156">
            <v>129</v>
          </cell>
          <cell r="D156">
            <v>2</v>
          </cell>
        </row>
        <row r="157">
          <cell r="A157">
            <v>17</v>
          </cell>
          <cell r="B157" t="str">
            <v>000000000000040014</v>
          </cell>
          <cell r="C157">
            <v>26</v>
          </cell>
          <cell r="D157">
            <v>5</v>
          </cell>
        </row>
        <row r="158">
          <cell r="A158">
            <v>24</v>
          </cell>
          <cell r="B158" t="str">
            <v>000000000000040014</v>
          </cell>
          <cell r="C158">
            <v>376</v>
          </cell>
          <cell r="D158">
            <v>62</v>
          </cell>
        </row>
        <row r="159">
          <cell r="A159">
            <v>25</v>
          </cell>
          <cell r="B159" t="str">
            <v>000000000000040014</v>
          </cell>
          <cell r="C159">
            <v>246</v>
          </cell>
          <cell r="D159">
            <v>12</v>
          </cell>
        </row>
        <row r="160">
          <cell r="A160">
            <v>26</v>
          </cell>
          <cell r="B160" t="str">
            <v>000000000000040014</v>
          </cell>
          <cell r="C160">
            <v>166</v>
          </cell>
          <cell r="D160">
            <v>0</v>
          </cell>
        </row>
        <row r="161">
          <cell r="A161">
            <v>27</v>
          </cell>
          <cell r="B161" t="str">
            <v>000000000000040014</v>
          </cell>
          <cell r="C161">
            <v>225</v>
          </cell>
          <cell r="D161">
            <v>15</v>
          </cell>
        </row>
        <row r="162">
          <cell r="A162">
            <v>28</v>
          </cell>
          <cell r="B162" t="str">
            <v>000000000000040014</v>
          </cell>
          <cell r="C162">
            <v>225</v>
          </cell>
          <cell r="D162">
            <v>11</v>
          </cell>
        </row>
        <row r="163">
          <cell r="A163">
            <v>29</v>
          </cell>
          <cell r="B163" t="str">
            <v>000000000000040014</v>
          </cell>
          <cell r="C163">
            <v>27</v>
          </cell>
          <cell r="D163">
            <v>0</v>
          </cell>
        </row>
        <row r="164">
          <cell r="A164">
            <v>30</v>
          </cell>
          <cell r="B164" t="str">
            <v>000000000000040014</v>
          </cell>
          <cell r="C164">
            <v>60</v>
          </cell>
          <cell r="D164">
            <v>2</v>
          </cell>
        </row>
        <row r="165">
          <cell r="A165">
            <v>31</v>
          </cell>
          <cell r="B165" t="str">
            <v>000000000000040014</v>
          </cell>
          <cell r="C165">
            <v>39</v>
          </cell>
          <cell r="D165">
            <v>0</v>
          </cell>
        </row>
        <row r="166">
          <cell r="A166">
            <v>32</v>
          </cell>
          <cell r="B166" t="str">
            <v>000000000000040014</v>
          </cell>
          <cell r="C166">
            <v>227</v>
          </cell>
          <cell r="D166">
            <v>12</v>
          </cell>
        </row>
        <row r="167">
          <cell r="A167">
            <v>33</v>
          </cell>
          <cell r="B167" t="str">
            <v>000000000000040014</v>
          </cell>
          <cell r="C167">
            <v>136</v>
          </cell>
          <cell r="D167">
            <v>7</v>
          </cell>
        </row>
        <row r="168">
          <cell r="A168">
            <v>34</v>
          </cell>
          <cell r="B168" t="str">
            <v>000000000000040014</v>
          </cell>
          <cell r="C168">
            <v>175</v>
          </cell>
          <cell r="D168">
            <v>15</v>
          </cell>
        </row>
        <row r="169">
          <cell r="A169">
            <v>35</v>
          </cell>
          <cell r="B169" t="str">
            <v>000000000000040014</v>
          </cell>
          <cell r="C169">
            <v>128</v>
          </cell>
          <cell r="D169">
            <v>15</v>
          </cell>
        </row>
        <row r="170">
          <cell r="A170">
            <v>36</v>
          </cell>
          <cell r="B170" t="str">
            <v>000000000000040014</v>
          </cell>
          <cell r="C170">
            <v>43</v>
          </cell>
          <cell r="D170">
            <v>15</v>
          </cell>
        </row>
        <row r="171">
          <cell r="A171">
            <v>1</v>
          </cell>
          <cell r="B171" t="str">
            <v>000000000000040022</v>
          </cell>
          <cell r="C171">
            <v>20</v>
          </cell>
          <cell r="D171">
            <v>0</v>
          </cell>
        </row>
        <row r="172">
          <cell r="A172">
            <v>2</v>
          </cell>
          <cell r="B172" t="str">
            <v>000000000000040022</v>
          </cell>
          <cell r="C172">
            <v>206</v>
          </cell>
          <cell r="D172">
            <v>0</v>
          </cell>
        </row>
        <row r="173">
          <cell r="A173">
            <v>3</v>
          </cell>
          <cell r="B173" t="str">
            <v>000000000000040022</v>
          </cell>
          <cell r="C173">
            <v>218</v>
          </cell>
          <cell r="D173">
            <v>15</v>
          </cell>
        </row>
        <row r="174">
          <cell r="A174">
            <v>4</v>
          </cell>
          <cell r="B174" t="str">
            <v>000000000000040022</v>
          </cell>
          <cell r="C174">
            <v>38</v>
          </cell>
          <cell r="D174">
            <v>5</v>
          </cell>
        </row>
        <row r="175">
          <cell r="A175">
            <v>6</v>
          </cell>
          <cell r="B175" t="str">
            <v>000000000000040022</v>
          </cell>
          <cell r="C175">
            <v>111</v>
          </cell>
          <cell r="D175">
            <v>0</v>
          </cell>
        </row>
        <row r="176">
          <cell r="A176">
            <v>8</v>
          </cell>
          <cell r="B176" t="str">
            <v>000000000000040022</v>
          </cell>
          <cell r="C176">
            <v>117</v>
          </cell>
          <cell r="D176">
            <v>0</v>
          </cell>
        </row>
        <row r="177">
          <cell r="A177">
            <v>9</v>
          </cell>
          <cell r="B177" t="str">
            <v>000000000000040022</v>
          </cell>
          <cell r="C177">
            <v>269</v>
          </cell>
          <cell r="D177">
            <v>35</v>
          </cell>
        </row>
        <row r="178">
          <cell r="A178">
            <v>10</v>
          </cell>
          <cell r="B178" t="str">
            <v>000000000000040022</v>
          </cell>
          <cell r="C178">
            <v>71</v>
          </cell>
          <cell r="D178">
            <v>2</v>
          </cell>
        </row>
        <row r="179">
          <cell r="A179">
            <v>11</v>
          </cell>
          <cell r="B179" t="str">
            <v>000000000000040022</v>
          </cell>
          <cell r="C179">
            <v>25</v>
          </cell>
          <cell r="D179">
            <v>3</v>
          </cell>
        </row>
        <row r="180">
          <cell r="A180">
            <v>12</v>
          </cell>
          <cell r="B180" t="str">
            <v>000000000000040022</v>
          </cell>
          <cell r="C180">
            <v>114</v>
          </cell>
          <cell r="D180">
            <v>13</v>
          </cell>
        </row>
        <row r="181">
          <cell r="A181">
            <v>13</v>
          </cell>
          <cell r="B181" t="str">
            <v>000000000000040022</v>
          </cell>
          <cell r="C181">
            <v>111</v>
          </cell>
          <cell r="D181">
            <v>0</v>
          </cell>
        </row>
        <row r="182">
          <cell r="A182">
            <v>14</v>
          </cell>
          <cell r="B182" t="str">
            <v>000000000000040022</v>
          </cell>
          <cell r="C182">
            <v>138</v>
          </cell>
          <cell r="D182">
            <v>0</v>
          </cell>
        </row>
        <row r="183">
          <cell r="A183">
            <v>15</v>
          </cell>
          <cell r="B183" t="str">
            <v>000000000000040022</v>
          </cell>
          <cell r="C183">
            <v>39</v>
          </cell>
          <cell r="D183">
            <v>17</v>
          </cell>
        </row>
        <row r="184">
          <cell r="A184">
            <v>16</v>
          </cell>
          <cell r="B184" t="str">
            <v>000000000000040022</v>
          </cell>
          <cell r="C184">
            <v>2</v>
          </cell>
          <cell r="D184">
            <v>0</v>
          </cell>
        </row>
        <row r="185">
          <cell r="A185">
            <v>17</v>
          </cell>
          <cell r="B185" t="str">
            <v>000000000000040022</v>
          </cell>
          <cell r="C185">
            <v>51</v>
          </cell>
          <cell r="D185">
            <v>5</v>
          </cell>
        </row>
        <row r="186">
          <cell r="A186">
            <v>24</v>
          </cell>
          <cell r="B186" t="str">
            <v>000000000000040022</v>
          </cell>
          <cell r="C186">
            <v>244</v>
          </cell>
          <cell r="D186">
            <v>6</v>
          </cell>
        </row>
        <row r="187">
          <cell r="A187">
            <v>25</v>
          </cell>
          <cell r="B187" t="str">
            <v>000000000000040022</v>
          </cell>
          <cell r="C187">
            <v>22</v>
          </cell>
          <cell r="D187">
            <v>0</v>
          </cell>
        </row>
        <row r="188">
          <cell r="A188">
            <v>26</v>
          </cell>
          <cell r="B188" t="str">
            <v>000000000000040022</v>
          </cell>
          <cell r="C188">
            <v>33</v>
          </cell>
          <cell r="D188">
            <v>1</v>
          </cell>
        </row>
        <row r="189">
          <cell r="A189">
            <v>27</v>
          </cell>
          <cell r="B189" t="str">
            <v>000000000000040022</v>
          </cell>
          <cell r="C189">
            <v>68</v>
          </cell>
          <cell r="D189">
            <v>0</v>
          </cell>
        </row>
        <row r="190">
          <cell r="A190">
            <v>28</v>
          </cell>
          <cell r="B190" t="str">
            <v>000000000000040022</v>
          </cell>
          <cell r="C190">
            <v>36</v>
          </cell>
          <cell r="D190">
            <v>0</v>
          </cell>
        </row>
        <row r="191">
          <cell r="A191">
            <v>29</v>
          </cell>
          <cell r="B191" t="str">
            <v>000000000000040022</v>
          </cell>
          <cell r="C191">
            <v>573</v>
          </cell>
          <cell r="D191">
            <v>0</v>
          </cell>
        </row>
        <row r="192">
          <cell r="A192">
            <v>30</v>
          </cell>
          <cell r="B192" t="str">
            <v>000000000000040022</v>
          </cell>
          <cell r="C192">
            <v>670</v>
          </cell>
          <cell r="D192">
            <v>0</v>
          </cell>
        </row>
        <row r="193">
          <cell r="A193">
            <v>31</v>
          </cell>
          <cell r="B193" t="str">
            <v>000000000000040022</v>
          </cell>
          <cell r="C193">
            <v>204</v>
          </cell>
          <cell r="D193">
            <v>52</v>
          </cell>
        </row>
        <row r="194">
          <cell r="A194">
            <v>32</v>
          </cell>
          <cell r="B194" t="str">
            <v>000000000000040022</v>
          </cell>
          <cell r="C194">
            <v>93</v>
          </cell>
          <cell r="D194">
            <v>0</v>
          </cell>
        </row>
        <row r="195">
          <cell r="A195">
            <v>33</v>
          </cell>
          <cell r="B195" t="str">
            <v>000000000000040022</v>
          </cell>
          <cell r="C195">
            <v>4</v>
          </cell>
          <cell r="D195">
            <v>2</v>
          </cell>
        </row>
        <row r="196">
          <cell r="A196">
            <v>34</v>
          </cell>
          <cell r="B196" t="str">
            <v>000000000000040022</v>
          </cell>
          <cell r="C196">
            <v>20</v>
          </cell>
          <cell r="D196">
            <v>2</v>
          </cell>
        </row>
        <row r="197">
          <cell r="A197">
            <v>35</v>
          </cell>
          <cell r="B197" t="str">
            <v>000000000000040022</v>
          </cell>
          <cell r="C197">
            <v>13</v>
          </cell>
          <cell r="D197">
            <v>0</v>
          </cell>
        </row>
        <row r="198">
          <cell r="A198">
            <v>5</v>
          </cell>
          <cell r="B198" t="str">
            <v>000000000000040050</v>
          </cell>
          <cell r="C198">
            <v>30</v>
          </cell>
          <cell r="D198">
            <v>10</v>
          </cell>
        </row>
        <row r="199">
          <cell r="A199">
            <v>9</v>
          </cell>
          <cell r="B199" t="str">
            <v>000000000000040050</v>
          </cell>
          <cell r="C199">
            <v>4</v>
          </cell>
          <cell r="D199">
            <v>2</v>
          </cell>
        </row>
        <row r="200">
          <cell r="A200">
            <v>10</v>
          </cell>
          <cell r="B200" t="str">
            <v>000000000000040050</v>
          </cell>
          <cell r="C200">
            <v>12</v>
          </cell>
          <cell r="D200">
            <v>0</v>
          </cell>
        </row>
        <row r="201">
          <cell r="A201">
            <v>12</v>
          </cell>
          <cell r="B201" t="str">
            <v>000000000000040050</v>
          </cell>
          <cell r="C201">
            <v>3</v>
          </cell>
          <cell r="D201">
            <v>0</v>
          </cell>
        </row>
        <row r="202">
          <cell r="A202">
            <v>14</v>
          </cell>
          <cell r="B202" t="str">
            <v>000000000000040050</v>
          </cell>
          <cell r="C202">
            <v>10</v>
          </cell>
          <cell r="D202">
            <v>0</v>
          </cell>
        </row>
        <row r="203">
          <cell r="A203">
            <v>16</v>
          </cell>
          <cell r="B203" t="str">
            <v>000000000000040050</v>
          </cell>
          <cell r="C203">
            <v>4</v>
          </cell>
          <cell r="D203">
            <v>0</v>
          </cell>
        </row>
        <row r="204">
          <cell r="A204">
            <v>24</v>
          </cell>
          <cell r="B204" t="str">
            <v>000000000000040050</v>
          </cell>
          <cell r="C204">
            <v>18</v>
          </cell>
          <cell r="D204">
            <v>0</v>
          </cell>
        </row>
        <row r="205">
          <cell r="A205">
            <v>25</v>
          </cell>
          <cell r="B205" t="str">
            <v>000000000000040050</v>
          </cell>
          <cell r="C205">
            <v>5</v>
          </cell>
          <cell r="D205">
            <v>0</v>
          </cell>
        </row>
        <row r="206">
          <cell r="A206">
            <v>26</v>
          </cell>
          <cell r="B206" t="str">
            <v>000000000000040050</v>
          </cell>
          <cell r="C206">
            <v>6</v>
          </cell>
          <cell r="D206">
            <v>0</v>
          </cell>
        </row>
        <row r="207">
          <cell r="A207">
            <v>27</v>
          </cell>
          <cell r="B207" t="str">
            <v>000000000000040050</v>
          </cell>
          <cell r="C207">
            <v>9</v>
          </cell>
          <cell r="D207">
            <v>0</v>
          </cell>
        </row>
        <row r="208">
          <cell r="A208">
            <v>28</v>
          </cell>
          <cell r="B208" t="str">
            <v>000000000000040050</v>
          </cell>
          <cell r="C208">
            <v>8</v>
          </cell>
          <cell r="D208">
            <v>0</v>
          </cell>
        </row>
        <row r="209">
          <cell r="A209">
            <v>30</v>
          </cell>
          <cell r="B209" t="str">
            <v>000000000000040050</v>
          </cell>
          <cell r="C209">
            <v>1</v>
          </cell>
          <cell r="D209">
            <v>0</v>
          </cell>
        </row>
        <row r="210">
          <cell r="A210">
            <v>32</v>
          </cell>
          <cell r="B210" t="str">
            <v>000000000000040050</v>
          </cell>
          <cell r="C210">
            <v>14</v>
          </cell>
          <cell r="D210">
            <v>0</v>
          </cell>
        </row>
        <row r="211">
          <cell r="A211">
            <v>36</v>
          </cell>
          <cell r="B211" t="str">
            <v>000000000000040050</v>
          </cell>
          <cell r="C211">
            <v>25</v>
          </cell>
          <cell r="D211">
            <v>0</v>
          </cell>
        </row>
        <row r="212">
          <cell r="A212">
            <v>1</v>
          </cell>
          <cell r="B212" t="str">
            <v>000000000000040053</v>
          </cell>
          <cell r="C212">
            <v>1</v>
          </cell>
          <cell r="D212">
            <v>0</v>
          </cell>
        </row>
        <row r="213">
          <cell r="A213">
            <v>2</v>
          </cell>
          <cell r="B213" t="str">
            <v>000000000000040053</v>
          </cell>
          <cell r="C213">
            <v>1</v>
          </cell>
          <cell r="D213">
            <v>0</v>
          </cell>
        </row>
        <row r="214">
          <cell r="A214">
            <v>3</v>
          </cell>
          <cell r="B214" t="str">
            <v>000000000000040053</v>
          </cell>
          <cell r="C214">
            <v>1</v>
          </cell>
          <cell r="D214">
            <v>0</v>
          </cell>
        </row>
        <row r="215">
          <cell r="A215">
            <v>4</v>
          </cell>
          <cell r="B215" t="str">
            <v>000000000000040053</v>
          </cell>
          <cell r="C215">
            <v>1</v>
          </cell>
          <cell r="D215">
            <v>0</v>
          </cell>
        </row>
        <row r="216">
          <cell r="A216">
            <v>5</v>
          </cell>
          <cell r="B216" t="str">
            <v>000000000000040053</v>
          </cell>
          <cell r="C216">
            <v>8</v>
          </cell>
          <cell r="D216">
            <v>6</v>
          </cell>
        </row>
        <row r="217">
          <cell r="A217">
            <v>8</v>
          </cell>
          <cell r="B217" t="str">
            <v>000000000000040053</v>
          </cell>
          <cell r="C217">
            <v>2</v>
          </cell>
          <cell r="D217">
            <v>0</v>
          </cell>
        </row>
        <row r="218">
          <cell r="A218">
            <v>9</v>
          </cell>
          <cell r="B218" t="str">
            <v>000000000000040053</v>
          </cell>
          <cell r="C218">
            <v>1</v>
          </cell>
          <cell r="D218">
            <v>0</v>
          </cell>
        </row>
        <row r="219">
          <cell r="A219">
            <v>10</v>
          </cell>
          <cell r="B219" t="str">
            <v>000000000000040053</v>
          </cell>
          <cell r="C219">
            <v>1</v>
          </cell>
          <cell r="D219">
            <v>0</v>
          </cell>
        </row>
        <row r="220">
          <cell r="A220">
            <v>14</v>
          </cell>
          <cell r="B220" t="str">
            <v>000000000000040053</v>
          </cell>
          <cell r="C220">
            <v>4</v>
          </cell>
          <cell r="D220">
            <v>0</v>
          </cell>
        </row>
        <row r="221">
          <cell r="A221">
            <v>24</v>
          </cell>
          <cell r="B221" t="str">
            <v>000000000000040053</v>
          </cell>
          <cell r="C221">
            <v>1</v>
          </cell>
          <cell r="D221">
            <v>0</v>
          </cell>
        </row>
        <row r="222">
          <cell r="A222">
            <v>25</v>
          </cell>
          <cell r="B222" t="str">
            <v>000000000000040053</v>
          </cell>
          <cell r="C222">
            <v>1</v>
          </cell>
          <cell r="D222">
            <v>0</v>
          </cell>
        </row>
        <row r="223">
          <cell r="A223">
            <v>26</v>
          </cell>
          <cell r="B223" t="str">
            <v>000000000000040053</v>
          </cell>
          <cell r="C223">
            <v>3</v>
          </cell>
          <cell r="D223">
            <v>0</v>
          </cell>
        </row>
        <row r="224">
          <cell r="A224">
            <v>27</v>
          </cell>
          <cell r="B224" t="str">
            <v>000000000000040053</v>
          </cell>
          <cell r="C224">
            <v>1</v>
          </cell>
          <cell r="D224">
            <v>0</v>
          </cell>
        </row>
        <row r="225">
          <cell r="A225">
            <v>28</v>
          </cell>
          <cell r="B225" t="str">
            <v>000000000000040053</v>
          </cell>
          <cell r="C225">
            <v>2</v>
          </cell>
          <cell r="D225">
            <v>1</v>
          </cell>
        </row>
        <row r="226">
          <cell r="A226">
            <v>32</v>
          </cell>
          <cell r="B226" t="str">
            <v>000000000000040053</v>
          </cell>
          <cell r="C226">
            <v>5</v>
          </cell>
          <cell r="D226">
            <v>0</v>
          </cell>
        </row>
        <row r="227">
          <cell r="A227">
            <v>33</v>
          </cell>
          <cell r="B227" t="str">
            <v>000000000000040053</v>
          </cell>
          <cell r="C227">
            <v>2</v>
          </cell>
          <cell r="D227">
            <v>0</v>
          </cell>
        </row>
        <row r="228">
          <cell r="A228">
            <v>34</v>
          </cell>
          <cell r="B228" t="str">
            <v>000000000000040053</v>
          </cell>
          <cell r="C228">
            <v>1</v>
          </cell>
          <cell r="D228">
            <v>0</v>
          </cell>
        </row>
        <row r="229">
          <cell r="A229">
            <v>35</v>
          </cell>
          <cell r="B229" t="str">
            <v>000000000000040053</v>
          </cell>
          <cell r="C229">
            <v>2</v>
          </cell>
          <cell r="D229">
            <v>0</v>
          </cell>
        </row>
        <row r="230">
          <cell r="A230">
            <v>36</v>
          </cell>
          <cell r="B230" t="str">
            <v>000000000000040053</v>
          </cell>
          <cell r="C230">
            <v>6</v>
          </cell>
          <cell r="D230">
            <v>0</v>
          </cell>
        </row>
        <row r="231">
          <cell r="A231">
            <v>1</v>
          </cell>
          <cell r="B231" t="str">
            <v>000000000000040090</v>
          </cell>
          <cell r="C231">
            <v>102</v>
          </cell>
          <cell r="D231">
            <v>5</v>
          </cell>
        </row>
        <row r="232">
          <cell r="A232">
            <v>2</v>
          </cell>
          <cell r="B232" t="str">
            <v>000000000000040090</v>
          </cell>
          <cell r="C232">
            <v>193</v>
          </cell>
          <cell r="D232">
            <v>0</v>
          </cell>
        </row>
        <row r="233">
          <cell r="A233">
            <v>3</v>
          </cell>
          <cell r="B233" t="str">
            <v>000000000000040090</v>
          </cell>
          <cell r="C233">
            <v>139</v>
          </cell>
          <cell r="D233">
            <v>23</v>
          </cell>
        </row>
        <row r="234">
          <cell r="A234">
            <v>4</v>
          </cell>
          <cell r="B234" t="str">
            <v>000000000000040090</v>
          </cell>
          <cell r="C234">
            <v>326</v>
          </cell>
          <cell r="D234">
            <v>25</v>
          </cell>
        </row>
        <row r="235">
          <cell r="A235">
            <v>5</v>
          </cell>
          <cell r="B235" t="str">
            <v>000000000000040090</v>
          </cell>
          <cell r="C235">
            <v>80</v>
          </cell>
          <cell r="D235">
            <v>10</v>
          </cell>
        </row>
        <row r="236">
          <cell r="A236">
            <v>6</v>
          </cell>
          <cell r="B236" t="str">
            <v>000000000000040090</v>
          </cell>
          <cell r="C236">
            <v>468</v>
          </cell>
          <cell r="D236">
            <v>295</v>
          </cell>
        </row>
        <row r="237">
          <cell r="A237">
            <v>8</v>
          </cell>
          <cell r="B237" t="str">
            <v>000000000000040090</v>
          </cell>
          <cell r="C237">
            <v>131</v>
          </cell>
          <cell r="D237">
            <v>5</v>
          </cell>
        </row>
        <row r="238">
          <cell r="A238">
            <v>9</v>
          </cell>
          <cell r="B238" t="str">
            <v>000000000000040090</v>
          </cell>
          <cell r="C238">
            <v>88</v>
          </cell>
          <cell r="D238">
            <v>11</v>
          </cell>
        </row>
        <row r="239">
          <cell r="A239">
            <v>10</v>
          </cell>
          <cell r="B239" t="str">
            <v>000000000000040090</v>
          </cell>
          <cell r="C239">
            <v>63</v>
          </cell>
          <cell r="D239">
            <v>20</v>
          </cell>
        </row>
        <row r="240">
          <cell r="A240">
            <v>11</v>
          </cell>
          <cell r="B240" t="str">
            <v>000000000000040090</v>
          </cell>
          <cell r="C240">
            <v>136</v>
          </cell>
          <cell r="D240">
            <v>10</v>
          </cell>
        </row>
        <row r="241">
          <cell r="A241">
            <v>12</v>
          </cell>
          <cell r="B241" t="str">
            <v>000000000000040090</v>
          </cell>
          <cell r="C241">
            <v>53</v>
          </cell>
          <cell r="D241">
            <v>10</v>
          </cell>
        </row>
        <row r="242">
          <cell r="A242">
            <v>13</v>
          </cell>
          <cell r="B242" t="str">
            <v>000000000000040090</v>
          </cell>
          <cell r="C242">
            <v>120</v>
          </cell>
          <cell r="D242">
            <v>10</v>
          </cell>
        </row>
        <row r="243">
          <cell r="A243">
            <v>14</v>
          </cell>
          <cell r="B243" t="str">
            <v>000000000000040090</v>
          </cell>
          <cell r="C243">
            <v>141</v>
          </cell>
          <cell r="D243">
            <v>2</v>
          </cell>
        </row>
        <row r="244">
          <cell r="A244">
            <v>15</v>
          </cell>
          <cell r="B244" t="str">
            <v>000000000000040090</v>
          </cell>
          <cell r="C244">
            <v>197</v>
          </cell>
          <cell r="D244">
            <v>20</v>
          </cell>
        </row>
        <row r="245">
          <cell r="A245">
            <v>16</v>
          </cell>
          <cell r="B245" t="str">
            <v>000000000000040090</v>
          </cell>
          <cell r="C245">
            <v>171</v>
          </cell>
          <cell r="D245">
            <v>8</v>
          </cell>
        </row>
        <row r="246">
          <cell r="A246">
            <v>17</v>
          </cell>
          <cell r="B246" t="str">
            <v>000000000000040090</v>
          </cell>
          <cell r="C246">
            <v>30</v>
          </cell>
          <cell r="D246">
            <v>1</v>
          </cell>
        </row>
        <row r="247">
          <cell r="A247">
            <v>24</v>
          </cell>
          <cell r="B247" t="str">
            <v>000000000000040090</v>
          </cell>
          <cell r="C247">
            <v>159</v>
          </cell>
          <cell r="D247">
            <v>5</v>
          </cell>
        </row>
        <row r="248">
          <cell r="A248">
            <v>25</v>
          </cell>
          <cell r="B248" t="str">
            <v>000000000000040090</v>
          </cell>
          <cell r="C248">
            <v>159</v>
          </cell>
          <cell r="D248">
            <v>18</v>
          </cell>
        </row>
        <row r="249">
          <cell r="A249">
            <v>26</v>
          </cell>
          <cell r="B249" t="str">
            <v>000000000000040090</v>
          </cell>
          <cell r="C249">
            <v>112</v>
          </cell>
          <cell r="D249">
            <v>2</v>
          </cell>
        </row>
        <row r="250">
          <cell r="A250">
            <v>27</v>
          </cell>
          <cell r="B250" t="str">
            <v>000000000000040090</v>
          </cell>
          <cell r="C250">
            <v>117</v>
          </cell>
          <cell r="D250">
            <v>13</v>
          </cell>
        </row>
        <row r="251">
          <cell r="A251">
            <v>28</v>
          </cell>
          <cell r="B251" t="str">
            <v>000000000000040090</v>
          </cell>
          <cell r="C251">
            <v>262</v>
          </cell>
          <cell r="D251">
            <v>21</v>
          </cell>
        </row>
        <row r="252">
          <cell r="A252">
            <v>29</v>
          </cell>
          <cell r="B252" t="str">
            <v>000000000000040090</v>
          </cell>
          <cell r="C252">
            <v>50</v>
          </cell>
          <cell r="D252">
            <v>5</v>
          </cell>
        </row>
        <row r="253">
          <cell r="A253">
            <v>30</v>
          </cell>
          <cell r="B253" t="str">
            <v>000000000000040090</v>
          </cell>
          <cell r="C253">
            <v>44</v>
          </cell>
          <cell r="D253">
            <v>0</v>
          </cell>
        </row>
        <row r="254">
          <cell r="A254">
            <v>31</v>
          </cell>
          <cell r="B254" t="str">
            <v>000000000000040090</v>
          </cell>
          <cell r="C254">
            <v>14</v>
          </cell>
          <cell r="D254">
            <v>0</v>
          </cell>
        </row>
        <row r="255">
          <cell r="A255">
            <v>32</v>
          </cell>
          <cell r="B255" t="str">
            <v>000000000000040090</v>
          </cell>
          <cell r="C255">
            <v>136</v>
          </cell>
          <cell r="D255">
            <v>0</v>
          </cell>
        </row>
        <row r="256">
          <cell r="A256">
            <v>33</v>
          </cell>
          <cell r="B256" t="str">
            <v>000000000000040090</v>
          </cell>
          <cell r="C256">
            <v>77</v>
          </cell>
          <cell r="D256">
            <v>1</v>
          </cell>
        </row>
        <row r="257">
          <cell r="A257">
            <v>34</v>
          </cell>
          <cell r="B257" t="str">
            <v>000000000000040090</v>
          </cell>
          <cell r="C257">
            <v>12</v>
          </cell>
          <cell r="D257">
            <v>0</v>
          </cell>
        </row>
        <row r="258">
          <cell r="A258">
            <v>35</v>
          </cell>
          <cell r="B258" t="str">
            <v>000000000000040090</v>
          </cell>
          <cell r="C258">
            <v>50</v>
          </cell>
          <cell r="D258">
            <v>3</v>
          </cell>
        </row>
        <row r="259">
          <cell r="A259">
            <v>36</v>
          </cell>
          <cell r="B259" t="str">
            <v>000000000000040090</v>
          </cell>
          <cell r="C259">
            <v>72</v>
          </cell>
          <cell r="D259">
            <v>15</v>
          </cell>
        </row>
        <row r="260">
          <cell r="A260">
            <v>5</v>
          </cell>
          <cell r="B260" t="str">
            <v>000000000000040110</v>
          </cell>
          <cell r="C260">
            <v>5</v>
          </cell>
          <cell r="D260">
            <v>0</v>
          </cell>
        </row>
        <row r="261">
          <cell r="A261">
            <v>4</v>
          </cell>
          <cell r="B261" t="str">
            <v>000000000000040182</v>
          </cell>
          <cell r="C261">
            <v>2</v>
          </cell>
          <cell r="D261">
            <v>0</v>
          </cell>
        </row>
        <row r="262">
          <cell r="A262">
            <v>6</v>
          </cell>
          <cell r="B262" t="str">
            <v>000000000000040182</v>
          </cell>
          <cell r="C262">
            <v>1</v>
          </cell>
          <cell r="D262">
            <v>0</v>
          </cell>
        </row>
        <row r="263">
          <cell r="A263">
            <v>9</v>
          </cell>
          <cell r="B263" t="str">
            <v>000000000000040182</v>
          </cell>
          <cell r="C263">
            <v>1</v>
          </cell>
          <cell r="D263">
            <v>0</v>
          </cell>
        </row>
        <row r="264">
          <cell r="A264">
            <v>11</v>
          </cell>
          <cell r="B264" t="str">
            <v>000000000000040182</v>
          </cell>
          <cell r="C264">
            <v>6</v>
          </cell>
          <cell r="D264">
            <v>0</v>
          </cell>
        </row>
        <row r="265">
          <cell r="A265">
            <v>14</v>
          </cell>
          <cell r="B265" t="str">
            <v>000000000000040182</v>
          </cell>
          <cell r="C265">
            <v>1</v>
          </cell>
          <cell r="D265">
            <v>0</v>
          </cell>
        </row>
        <row r="266">
          <cell r="A266">
            <v>17</v>
          </cell>
          <cell r="B266" t="str">
            <v>000000000000040182</v>
          </cell>
          <cell r="C266">
            <v>1</v>
          </cell>
          <cell r="D266">
            <v>1</v>
          </cell>
        </row>
        <row r="267">
          <cell r="A267">
            <v>24</v>
          </cell>
          <cell r="B267" t="str">
            <v>000000000000040182</v>
          </cell>
          <cell r="C267">
            <v>3</v>
          </cell>
          <cell r="D267">
            <v>0</v>
          </cell>
        </row>
        <row r="268">
          <cell r="A268">
            <v>25</v>
          </cell>
          <cell r="B268" t="str">
            <v>000000000000040182</v>
          </cell>
          <cell r="C268">
            <v>4</v>
          </cell>
          <cell r="D268">
            <v>0</v>
          </cell>
        </row>
        <row r="269">
          <cell r="A269">
            <v>30</v>
          </cell>
          <cell r="B269" t="str">
            <v>000000000000040182</v>
          </cell>
          <cell r="C269">
            <v>3</v>
          </cell>
          <cell r="D269">
            <v>0</v>
          </cell>
        </row>
        <row r="270">
          <cell r="A270">
            <v>36</v>
          </cell>
          <cell r="B270" t="str">
            <v>000000000000040182</v>
          </cell>
          <cell r="C270">
            <v>2</v>
          </cell>
          <cell r="D270">
            <v>0</v>
          </cell>
        </row>
        <row r="271">
          <cell r="A271">
            <v>1</v>
          </cell>
          <cell r="B271" t="str">
            <v>000000000000040201</v>
          </cell>
          <cell r="C271">
            <v>524</v>
          </cell>
          <cell r="D271">
            <v>50</v>
          </cell>
        </row>
        <row r="272">
          <cell r="A272">
            <v>2</v>
          </cell>
          <cell r="B272" t="str">
            <v>000000000000040201</v>
          </cell>
          <cell r="C272">
            <v>937</v>
          </cell>
          <cell r="D272">
            <v>95</v>
          </cell>
        </row>
        <row r="273">
          <cell r="A273">
            <v>3</v>
          </cell>
          <cell r="B273" t="str">
            <v>000000000000040201</v>
          </cell>
          <cell r="C273">
            <v>1184</v>
          </cell>
          <cell r="D273">
            <v>226</v>
          </cell>
        </row>
        <row r="274">
          <cell r="A274">
            <v>4</v>
          </cell>
          <cell r="B274" t="str">
            <v>000000000000040201</v>
          </cell>
          <cell r="C274">
            <v>280</v>
          </cell>
          <cell r="D274">
            <v>67</v>
          </cell>
        </row>
        <row r="275">
          <cell r="A275">
            <v>5</v>
          </cell>
          <cell r="B275" t="str">
            <v>000000000000040201</v>
          </cell>
          <cell r="C275">
            <v>928</v>
          </cell>
          <cell r="D275">
            <v>102</v>
          </cell>
        </row>
        <row r="276">
          <cell r="A276">
            <v>6</v>
          </cell>
          <cell r="B276" t="str">
            <v>000000000000040201</v>
          </cell>
          <cell r="C276">
            <v>603</v>
          </cell>
          <cell r="D276">
            <v>141</v>
          </cell>
        </row>
        <row r="277">
          <cell r="A277">
            <v>8</v>
          </cell>
          <cell r="B277" t="str">
            <v>000000000000040201</v>
          </cell>
          <cell r="C277">
            <v>1144</v>
          </cell>
          <cell r="D277">
            <v>165</v>
          </cell>
        </row>
        <row r="278">
          <cell r="A278">
            <v>9</v>
          </cell>
          <cell r="B278" t="str">
            <v>000000000000040201</v>
          </cell>
          <cell r="C278">
            <v>374</v>
          </cell>
          <cell r="D278">
            <v>62</v>
          </cell>
        </row>
        <row r="279">
          <cell r="A279">
            <v>10</v>
          </cell>
          <cell r="B279" t="str">
            <v>000000000000040201</v>
          </cell>
          <cell r="C279">
            <v>594</v>
          </cell>
          <cell r="D279">
            <v>130</v>
          </cell>
        </row>
        <row r="280">
          <cell r="A280">
            <v>11</v>
          </cell>
          <cell r="B280" t="str">
            <v>000000000000040201</v>
          </cell>
          <cell r="C280">
            <v>594</v>
          </cell>
          <cell r="D280">
            <v>83</v>
          </cell>
        </row>
        <row r="281">
          <cell r="A281">
            <v>12</v>
          </cell>
          <cell r="B281" t="str">
            <v>000000000000040201</v>
          </cell>
          <cell r="C281">
            <v>223</v>
          </cell>
          <cell r="D281">
            <v>35</v>
          </cell>
        </row>
        <row r="282">
          <cell r="A282">
            <v>13</v>
          </cell>
          <cell r="B282" t="str">
            <v>000000000000040201</v>
          </cell>
          <cell r="C282">
            <v>646</v>
          </cell>
          <cell r="D282">
            <v>77</v>
          </cell>
        </row>
        <row r="283">
          <cell r="A283">
            <v>14</v>
          </cell>
          <cell r="B283" t="str">
            <v>000000000000040201</v>
          </cell>
          <cell r="C283">
            <v>519</v>
          </cell>
          <cell r="D283">
            <v>84</v>
          </cell>
        </row>
        <row r="284">
          <cell r="A284">
            <v>15</v>
          </cell>
          <cell r="B284" t="str">
            <v>000000000000040201</v>
          </cell>
          <cell r="C284">
            <v>392</v>
          </cell>
          <cell r="D284">
            <v>50</v>
          </cell>
        </row>
        <row r="285">
          <cell r="A285">
            <v>16</v>
          </cell>
          <cell r="B285" t="str">
            <v>000000000000040201</v>
          </cell>
          <cell r="C285">
            <v>311</v>
          </cell>
          <cell r="D285">
            <v>58</v>
          </cell>
        </row>
        <row r="286">
          <cell r="A286">
            <v>17</v>
          </cell>
          <cell r="B286" t="str">
            <v>000000000000040201</v>
          </cell>
          <cell r="C286">
            <v>204</v>
          </cell>
          <cell r="D286">
            <v>42</v>
          </cell>
        </row>
        <row r="287">
          <cell r="A287">
            <v>24</v>
          </cell>
          <cell r="B287" t="str">
            <v>000000000000040201</v>
          </cell>
          <cell r="C287">
            <v>887</v>
          </cell>
          <cell r="D287">
            <v>30</v>
          </cell>
        </row>
        <row r="288">
          <cell r="A288">
            <v>25</v>
          </cell>
          <cell r="B288" t="str">
            <v>000000000000040201</v>
          </cell>
          <cell r="C288">
            <v>279</v>
          </cell>
          <cell r="D288">
            <v>19</v>
          </cell>
        </row>
        <row r="289">
          <cell r="A289">
            <v>26</v>
          </cell>
          <cell r="B289" t="str">
            <v>000000000000040201</v>
          </cell>
          <cell r="C289">
            <v>285</v>
          </cell>
          <cell r="D289">
            <v>49</v>
          </cell>
        </row>
        <row r="290">
          <cell r="A290">
            <v>27</v>
          </cell>
          <cell r="B290" t="str">
            <v>000000000000040201</v>
          </cell>
          <cell r="C290">
            <v>280</v>
          </cell>
          <cell r="D290">
            <v>10</v>
          </cell>
        </row>
        <row r="291">
          <cell r="A291">
            <v>28</v>
          </cell>
          <cell r="B291" t="str">
            <v>000000000000040201</v>
          </cell>
          <cell r="C291">
            <v>464</v>
          </cell>
          <cell r="D291">
            <v>39</v>
          </cell>
        </row>
        <row r="292">
          <cell r="A292">
            <v>29</v>
          </cell>
          <cell r="B292" t="str">
            <v>000000000000040201</v>
          </cell>
          <cell r="C292">
            <v>5</v>
          </cell>
          <cell r="D292">
            <v>0</v>
          </cell>
        </row>
        <row r="293">
          <cell r="A293">
            <v>30</v>
          </cell>
          <cell r="B293" t="str">
            <v>000000000000040201</v>
          </cell>
          <cell r="C293">
            <v>3</v>
          </cell>
          <cell r="D293">
            <v>0</v>
          </cell>
        </row>
        <row r="294">
          <cell r="A294">
            <v>31</v>
          </cell>
          <cell r="B294" t="str">
            <v>000000000000040201</v>
          </cell>
          <cell r="C294">
            <v>5</v>
          </cell>
          <cell r="D294">
            <v>0</v>
          </cell>
        </row>
        <row r="295">
          <cell r="A295">
            <v>36</v>
          </cell>
          <cell r="B295" t="str">
            <v>000000000000040201</v>
          </cell>
          <cell r="C295">
            <v>598</v>
          </cell>
          <cell r="D295">
            <v>10</v>
          </cell>
        </row>
        <row r="296">
          <cell r="A296">
            <v>3</v>
          </cell>
          <cell r="B296" t="str">
            <v>000000000000040203</v>
          </cell>
          <cell r="C296">
            <v>25</v>
          </cell>
          <cell r="D296">
            <v>0</v>
          </cell>
        </row>
        <row r="297">
          <cell r="A297">
            <v>4</v>
          </cell>
          <cell r="B297" t="str">
            <v>000000000000040203</v>
          </cell>
          <cell r="C297">
            <v>15</v>
          </cell>
          <cell r="D297">
            <v>0</v>
          </cell>
        </row>
        <row r="298">
          <cell r="A298">
            <v>6</v>
          </cell>
          <cell r="B298" t="str">
            <v>000000000000040203</v>
          </cell>
          <cell r="C298">
            <v>13</v>
          </cell>
          <cell r="D298">
            <v>0</v>
          </cell>
        </row>
        <row r="299">
          <cell r="A299">
            <v>9</v>
          </cell>
          <cell r="B299" t="str">
            <v>000000000000040203</v>
          </cell>
          <cell r="C299">
            <v>11</v>
          </cell>
          <cell r="D299">
            <v>0</v>
          </cell>
        </row>
        <row r="300">
          <cell r="A300">
            <v>10</v>
          </cell>
          <cell r="B300" t="str">
            <v>000000000000040203</v>
          </cell>
          <cell r="C300">
            <v>10</v>
          </cell>
          <cell r="D300">
            <v>0</v>
          </cell>
        </row>
        <row r="301">
          <cell r="A301">
            <v>13</v>
          </cell>
          <cell r="B301" t="str">
            <v>000000000000040203</v>
          </cell>
          <cell r="C301">
            <v>35</v>
          </cell>
          <cell r="D301">
            <v>0</v>
          </cell>
        </row>
        <row r="302">
          <cell r="A302">
            <v>14</v>
          </cell>
          <cell r="B302" t="str">
            <v>000000000000040203</v>
          </cell>
          <cell r="C302">
            <v>10</v>
          </cell>
          <cell r="D302">
            <v>0</v>
          </cell>
        </row>
        <row r="303">
          <cell r="A303">
            <v>16</v>
          </cell>
          <cell r="B303" t="str">
            <v>000000000000040203</v>
          </cell>
          <cell r="C303">
            <v>5</v>
          </cell>
          <cell r="D303">
            <v>1</v>
          </cell>
        </row>
        <row r="304">
          <cell r="A304">
            <v>17</v>
          </cell>
          <cell r="B304" t="str">
            <v>000000000000040203</v>
          </cell>
          <cell r="C304">
            <v>3</v>
          </cell>
          <cell r="D304">
            <v>1</v>
          </cell>
        </row>
        <row r="305">
          <cell r="A305">
            <v>24</v>
          </cell>
          <cell r="B305" t="str">
            <v>000000000000040203</v>
          </cell>
          <cell r="C305">
            <v>1</v>
          </cell>
          <cell r="D305">
            <v>0</v>
          </cell>
        </row>
        <row r="306">
          <cell r="A306">
            <v>25</v>
          </cell>
          <cell r="B306" t="str">
            <v>000000000000040203</v>
          </cell>
          <cell r="C306">
            <v>3</v>
          </cell>
          <cell r="D306">
            <v>0</v>
          </cell>
        </row>
        <row r="307">
          <cell r="A307">
            <v>26</v>
          </cell>
          <cell r="B307" t="str">
            <v>000000000000040203</v>
          </cell>
          <cell r="C307">
            <v>5</v>
          </cell>
          <cell r="D307">
            <v>0</v>
          </cell>
        </row>
        <row r="308">
          <cell r="A308">
            <v>27</v>
          </cell>
          <cell r="B308" t="str">
            <v>000000000000040203</v>
          </cell>
          <cell r="C308">
            <v>7</v>
          </cell>
          <cell r="D308">
            <v>0</v>
          </cell>
        </row>
        <row r="309">
          <cell r="A309">
            <v>28</v>
          </cell>
          <cell r="B309" t="str">
            <v>000000000000040203</v>
          </cell>
          <cell r="C309">
            <v>1</v>
          </cell>
          <cell r="D309">
            <v>0</v>
          </cell>
        </row>
        <row r="310">
          <cell r="A310">
            <v>30</v>
          </cell>
          <cell r="B310" t="str">
            <v>000000000000040203</v>
          </cell>
          <cell r="C310">
            <v>1</v>
          </cell>
          <cell r="D310">
            <v>0</v>
          </cell>
        </row>
        <row r="311">
          <cell r="A311">
            <v>31</v>
          </cell>
          <cell r="B311" t="str">
            <v>000000000000040203</v>
          </cell>
          <cell r="C311">
            <v>40</v>
          </cell>
          <cell r="D311">
            <v>0</v>
          </cell>
        </row>
        <row r="312">
          <cell r="A312">
            <v>35</v>
          </cell>
          <cell r="B312" t="str">
            <v>000000000000040203</v>
          </cell>
          <cell r="C312">
            <v>8</v>
          </cell>
          <cell r="D312">
            <v>2</v>
          </cell>
        </row>
        <row r="313">
          <cell r="A313">
            <v>2</v>
          </cell>
          <cell r="B313" t="str">
            <v>000000000000120071</v>
          </cell>
          <cell r="C313">
            <v>3564</v>
          </cell>
          <cell r="D313">
            <v>0</v>
          </cell>
        </row>
        <row r="314">
          <cell r="A314">
            <v>5</v>
          </cell>
          <cell r="B314" t="str">
            <v>000000000000120071</v>
          </cell>
          <cell r="C314">
            <v>720</v>
          </cell>
          <cell r="D314">
            <v>0</v>
          </cell>
        </row>
        <row r="315">
          <cell r="A315">
            <v>8</v>
          </cell>
          <cell r="B315" t="str">
            <v>000000000000120071</v>
          </cell>
          <cell r="C315">
            <v>2520</v>
          </cell>
          <cell r="D315">
            <v>0</v>
          </cell>
        </row>
        <row r="316">
          <cell r="A316">
            <v>9</v>
          </cell>
          <cell r="B316" t="str">
            <v>000000000000120071</v>
          </cell>
          <cell r="C316">
            <v>4320</v>
          </cell>
          <cell r="D316">
            <v>2880</v>
          </cell>
        </row>
        <row r="317">
          <cell r="A317">
            <v>10</v>
          </cell>
          <cell r="B317" t="str">
            <v>000000000000120071</v>
          </cell>
          <cell r="C317">
            <v>7</v>
          </cell>
          <cell r="D317">
            <v>0</v>
          </cell>
        </row>
        <row r="318">
          <cell r="A318">
            <v>12</v>
          </cell>
          <cell r="B318" t="str">
            <v>000000000000120071</v>
          </cell>
          <cell r="C318">
            <v>3240</v>
          </cell>
          <cell r="D318">
            <v>0</v>
          </cell>
        </row>
        <row r="319">
          <cell r="A319">
            <v>14</v>
          </cell>
          <cell r="B319" t="str">
            <v>000000000000120071</v>
          </cell>
          <cell r="C319">
            <v>5688</v>
          </cell>
          <cell r="D319">
            <v>0</v>
          </cell>
        </row>
        <row r="320">
          <cell r="A320">
            <v>15</v>
          </cell>
          <cell r="B320" t="str">
            <v>000000000000120071</v>
          </cell>
          <cell r="C320">
            <v>0</v>
          </cell>
          <cell r="D320">
            <v>0</v>
          </cell>
        </row>
        <row r="321">
          <cell r="A321">
            <v>16</v>
          </cell>
          <cell r="B321" t="str">
            <v>000000000000120071</v>
          </cell>
          <cell r="C321">
            <v>360</v>
          </cell>
          <cell r="D321">
            <v>0</v>
          </cell>
        </row>
        <row r="322">
          <cell r="A322">
            <v>24</v>
          </cell>
          <cell r="B322" t="str">
            <v>000000000000120071</v>
          </cell>
          <cell r="C322">
            <v>720</v>
          </cell>
          <cell r="D322">
            <v>0</v>
          </cell>
        </row>
        <row r="323">
          <cell r="A323">
            <v>25</v>
          </cell>
          <cell r="B323" t="str">
            <v>000000000000120071</v>
          </cell>
          <cell r="C323">
            <v>2520</v>
          </cell>
          <cell r="D323">
            <v>0</v>
          </cell>
        </row>
        <row r="324">
          <cell r="A324">
            <v>26</v>
          </cell>
          <cell r="B324" t="str">
            <v>000000000000120071</v>
          </cell>
          <cell r="C324">
            <v>1440</v>
          </cell>
          <cell r="D324">
            <v>0</v>
          </cell>
        </row>
        <row r="325">
          <cell r="A325">
            <v>27</v>
          </cell>
          <cell r="B325" t="str">
            <v>000000000000120071</v>
          </cell>
          <cell r="C325">
            <v>1260</v>
          </cell>
          <cell r="D325">
            <v>0</v>
          </cell>
        </row>
        <row r="326">
          <cell r="A326">
            <v>28</v>
          </cell>
          <cell r="B326" t="str">
            <v>000000000000120071</v>
          </cell>
          <cell r="C326">
            <v>1800</v>
          </cell>
          <cell r="D326">
            <v>0</v>
          </cell>
        </row>
        <row r="327">
          <cell r="A327">
            <v>33</v>
          </cell>
          <cell r="B327" t="str">
            <v>000000000000120071</v>
          </cell>
          <cell r="C327">
            <v>6012</v>
          </cell>
          <cell r="D327">
            <v>1800</v>
          </cell>
        </row>
        <row r="328">
          <cell r="A328">
            <v>34</v>
          </cell>
          <cell r="B328" t="str">
            <v>000000000000120071</v>
          </cell>
          <cell r="C328">
            <v>720</v>
          </cell>
          <cell r="D328">
            <v>0</v>
          </cell>
        </row>
        <row r="329">
          <cell r="A329">
            <v>35</v>
          </cell>
          <cell r="B329" t="str">
            <v>000000000000120071</v>
          </cell>
          <cell r="C329">
            <v>360</v>
          </cell>
          <cell r="D329">
            <v>0</v>
          </cell>
        </row>
        <row r="330">
          <cell r="A330">
            <v>36</v>
          </cell>
          <cell r="B330" t="str">
            <v>000000000000120071</v>
          </cell>
          <cell r="C330">
            <v>29437</v>
          </cell>
          <cell r="D330">
            <v>963</v>
          </cell>
        </row>
        <row r="331">
          <cell r="A331">
            <v>14</v>
          </cell>
          <cell r="B331" t="str">
            <v>000000000000120074</v>
          </cell>
          <cell r="C331">
            <v>300</v>
          </cell>
          <cell r="D331">
            <v>0</v>
          </cell>
        </row>
        <row r="332">
          <cell r="A332">
            <v>2</v>
          </cell>
          <cell r="B332" t="str">
            <v>000000000000180012</v>
          </cell>
          <cell r="C332">
            <v>90</v>
          </cell>
          <cell r="D332">
            <v>0</v>
          </cell>
        </row>
        <row r="333">
          <cell r="A333">
            <v>4</v>
          </cell>
          <cell r="B333" t="str">
            <v>000000000000180012</v>
          </cell>
          <cell r="C333">
            <v>2</v>
          </cell>
          <cell r="D333">
            <v>0</v>
          </cell>
        </row>
        <row r="334">
          <cell r="A334">
            <v>8</v>
          </cell>
          <cell r="B334" t="str">
            <v>000000000000180012</v>
          </cell>
          <cell r="C334">
            <v>70</v>
          </cell>
          <cell r="D334">
            <v>0</v>
          </cell>
        </row>
        <row r="335">
          <cell r="A335">
            <v>9</v>
          </cell>
          <cell r="B335" t="str">
            <v>000000000000180012</v>
          </cell>
          <cell r="C335">
            <v>120</v>
          </cell>
          <cell r="D335">
            <v>80</v>
          </cell>
        </row>
        <row r="336">
          <cell r="A336">
            <v>12</v>
          </cell>
          <cell r="B336" t="str">
            <v>000000000000180012</v>
          </cell>
          <cell r="C336">
            <v>90</v>
          </cell>
          <cell r="D336">
            <v>0</v>
          </cell>
        </row>
        <row r="337">
          <cell r="A337">
            <v>14</v>
          </cell>
          <cell r="B337" t="str">
            <v>000000000000180012</v>
          </cell>
          <cell r="C337">
            <v>158</v>
          </cell>
          <cell r="D337">
            <v>0</v>
          </cell>
        </row>
        <row r="338">
          <cell r="A338">
            <v>15</v>
          </cell>
          <cell r="B338" t="str">
            <v>000000000000180012</v>
          </cell>
          <cell r="C338">
            <v>0</v>
          </cell>
          <cell r="D338">
            <v>0</v>
          </cell>
        </row>
        <row r="339">
          <cell r="A339">
            <v>16</v>
          </cell>
          <cell r="B339" t="str">
            <v>000000000000180012</v>
          </cell>
          <cell r="C339">
            <v>10</v>
          </cell>
          <cell r="D339">
            <v>0</v>
          </cell>
        </row>
        <row r="340">
          <cell r="A340">
            <v>24</v>
          </cell>
          <cell r="B340" t="str">
            <v>000000000000180012</v>
          </cell>
          <cell r="C340">
            <v>10</v>
          </cell>
          <cell r="D340">
            <v>0</v>
          </cell>
        </row>
        <row r="341">
          <cell r="A341">
            <v>25</v>
          </cell>
          <cell r="B341" t="str">
            <v>000000000000180012</v>
          </cell>
          <cell r="C341">
            <v>70</v>
          </cell>
          <cell r="D341">
            <v>0</v>
          </cell>
        </row>
        <row r="342">
          <cell r="A342">
            <v>26</v>
          </cell>
          <cell r="B342" t="str">
            <v>000000000000180012</v>
          </cell>
          <cell r="C342">
            <v>40</v>
          </cell>
          <cell r="D342">
            <v>0</v>
          </cell>
        </row>
        <row r="343">
          <cell r="A343">
            <v>27</v>
          </cell>
          <cell r="B343" t="str">
            <v>000000000000180012</v>
          </cell>
          <cell r="C343">
            <v>35</v>
          </cell>
          <cell r="D343">
            <v>0</v>
          </cell>
        </row>
        <row r="344">
          <cell r="A344">
            <v>28</v>
          </cell>
          <cell r="B344" t="str">
            <v>000000000000180012</v>
          </cell>
          <cell r="C344">
            <v>50</v>
          </cell>
          <cell r="D344">
            <v>0</v>
          </cell>
        </row>
        <row r="345">
          <cell r="A345">
            <v>33</v>
          </cell>
          <cell r="B345" t="str">
            <v>000000000000180012</v>
          </cell>
          <cell r="C345">
            <v>167</v>
          </cell>
          <cell r="D345">
            <v>50</v>
          </cell>
        </row>
        <row r="346">
          <cell r="A346">
            <v>34</v>
          </cell>
          <cell r="B346" t="str">
            <v>000000000000180012</v>
          </cell>
          <cell r="C346">
            <v>20</v>
          </cell>
          <cell r="D346">
            <v>0</v>
          </cell>
        </row>
        <row r="347">
          <cell r="A347">
            <v>35</v>
          </cell>
          <cell r="B347" t="str">
            <v>000000000000180012</v>
          </cell>
          <cell r="C347">
            <v>10</v>
          </cell>
          <cell r="D347">
            <v>0</v>
          </cell>
        </row>
        <row r="348">
          <cell r="A348">
            <v>36</v>
          </cell>
          <cell r="B348" t="str">
            <v>000000000000180012</v>
          </cell>
          <cell r="C348">
            <v>217</v>
          </cell>
          <cell r="D348">
            <v>3</v>
          </cell>
        </row>
        <row r="349">
          <cell r="A349">
            <v>14</v>
          </cell>
          <cell r="B349" t="str">
            <v>000000000000180015</v>
          </cell>
          <cell r="C349">
            <v>20</v>
          </cell>
          <cell r="D349">
            <v>0</v>
          </cell>
        </row>
      </sheetData>
      <sheetData sheetId="3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71</v>
          </cell>
          <cell r="B2" t="str">
            <v>000000000000040000</v>
          </cell>
          <cell r="C2">
            <v>22</v>
          </cell>
          <cell r="D2">
            <v>0</v>
          </cell>
        </row>
        <row r="3">
          <cell r="A3">
            <v>72</v>
          </cell>
          <cell r="B3" t="str">
            <v>000000000000040000</v>
          </cell>
          <cell r="C3">
            <v>198</v>
          </cell>
          <cell r="D3">
            <v>22</v>
          </cell>
        </row>
        <row r="4">
          <cell r="A4">
            <v>73</v>
          </cell>
          <cell r="B4" t="str">
            <v>000000000000040000</v>
          </cell>
          <cell r="C4">
            <v>72</v>
          </cell>
          <cell r="D4">
            <v>0</v>
          </cell>
        </row>
        <row r="5">
          <cell r="A5">
            <v>74</v>
          </cell>
          <cell r="B5" t="str">
            <v>000000000000040000</v>
          </cell>
          <cell r="C5">
            <v>14</v>
          </cell>
          <cell r="D5">
            <v>2</v>
          </cell>
        </row>
        <row r="6">
          <cell r="A6">
            <v>75</v>
          </cell>
          <cell r="B6" t="str">
            <v>000000000000040000</v>
          </cell>
          <cell r="C6">
            <v>4</v>
          </cell>
          <cell r="D6">
            <v>0</v>
          </cell>
        </row>
        <row r="7">
          <cell r="A7">
            <v>77</v>
          </cell>
          <cell r="B7" t="str">
            <v>000000000000040000</v>
          </cell>
          <cell r="C7">
            <v>7</v>
          </cell>
          <cell r="D7">
            <v>0</v>
          </cell>
        </row>
        <row r="8">
          <cell r="A8">
            <v>78</v>
          </cell>
          <cell r="B8" t="str">
            <v>000000000000040000</v>
          </cell>
          <cell r="C8">
            <v>2</v>
          </cell>
          <cell r="D8">
            <v>0</v>
          </cell>
        </row>
        <row r="9">
          <cell r="A9">
            <v>79</v>
          </cell>
          <cell r="B9" t="str">
            <v>000000000000040000</v>
          </cell>
          <cell r="C9">
            <v>105</v>
          </cell>
          <cell r="D9">
            <v>0</v>
          </cell>
        </row>
        <row r="10">
          <cell r="A10">
            <v>80</v>
          </cell>
          <cell r="B10" t="str">
            <v>000000000000040000</v>
          </cell>
          <cell r="C10">
            <v>20</v>
          </cell>
          <cell r="D10">
            <v>0</v>
          </cell>
        </row>
        <row r="11">
          <cell r="A11">
            <v>94</v>
          </cell>
          <cell r="B11" t="str">
            <v>000000000000040000</v>
          </cell>
          <cell r="C11">
            <v>1</v>
          </cell>
          <cell r="D11">
            <v>0</v>
          </cell>
        </row>
        <row r="12">
          <cell r="A12">
            <v>71</v>
          </cell>
          <cell r="B12" t="str">
            <v>000000000000040001</v>
          </cell>
          <cell r="C12">
            <v>9</v>
          </cell>
          <cell r="D12">
            <v>0</v>
          </cell>
        </row>
        <row r="13">
          <cell r="A13">
            <v>72</v>
          </cell>
          <cell r="B13" t="str">
            <v>000000000000040001</v>
          </cell>
          <cell r="C13">
            <v>22</v>
          </cell>
          <cell r="D13">
            <v>0</v>
          </cell>
        </row>
        <row r="14">
          <cell r="A14">
            <v>73</v>
          </cell>
          <cell r="B14" t="str">
            <v>000000000000040001</v>
          </cell>
          <cell r="C14">
            <v>49</v>
          </cell>
          <cell r="D14">
            <v>2</v>
          </cell>
        </row>
        <row r="15">
          <cell r="A15">
            <v>74</v>
          </cell>
          <cell r="B15" t="str">
            <v>000000000000040001</v>
          </cell>
          <cell r="C15">
            <v>39</v>
          </cell>
          <cell r="D15">
            <v>9</v>
          </cell>
        </row>
        <row r="16">
          <cell r="A16">
            <v>75</v>
          </cell>
          <cell r="B16" t="str">
            <v>000000000000040001</v>
          </cell>
          <cell r="C16">
            <v>36</v>
          </cell>
          <cell r="D16">
            <v>4</v>
          </cell>
        </row>
        <row r="17">
          <cell r="A17">
            <v>76</v>
          </cell>
          <cell r="B17" t="str">
            <v>000000000000040001</v>
          </cell>
          <cell r="C17">
            <v>24</v>
          </cell>
          <cell r="D17">
            <v>8</v>
          </cell>
        </row>
        <row r="18">
          <cell r="A18">
            <v>77</v>
          </cell>
          <cell r="B18" t="str">
            <v>000000000000040001</v>
          </cell>
          <cell r="C18">
            <v>17</v>
          </cell>
          <cell r="D18">
            <v>0</v>
          </cell>
        </row>
        <row r="19">
          <cell r="A19">
            <v>78</v>
          </cell>
          <cell r="B19" t="str">
            <v>000000000000040001</v>
          </cell>
          <cell r="C19">
            <v>12</v>
          </cell>
          <cell r="D19">
            <v>2</v>
          </cell>
        </row>
        <row r="20">
          <cell r="A20">
            <v>80</v>
          </cell>
          <cell r="B20" t="str">
            <v>000000000000040001</v>
          </cell>
          <cell r="C20">
            <v>100</v>
          </cell>
          <cell r="D20">
            <v>0</v>
          </cell>
        </row>
        <row r="21">
          <cell r="A21">
            <v>94</v>
          </cell>
          <cell r="B21" t="str">
            <v>000000000000040001</v>
          </cell>
          <cell r="C21">
            <v>41</v>
          </cell>
          <cell r="D21">
            <v>8</v>
          </cell>
        </row>
        <row r="22">
          <cell r="A22">
            <v>71</v>
          </cell>
          <cell r="B22" t="str">
            <v>000000000000040002</v>
          </cell>
          <cell r="C22">
            <v>17</v>
          </cell>
          <cell r="D22">
            <v>0</v>
          </cell>
        </row>
        <row r="23">
          <cell r="A23">
            <v>72</v>
          </cell>
          <cell r="B23" t="str">
            <v>000000000000040002</v>
          </cell>
          <cell r="C23">
            <v>66</v>
          </cell>
          <cell r="D23">
            <v>20</v>
          </cell>
        </row>
        <row r="24">
          <cell r="A24">
            <v>73</v>
          </cell>
          <cell r="B24" t="str">
            <v>000000000000040002</v>
          </cell>
          <cell r="C24">
            <v>182</v>
          </cell>
          <cell r="D24">
            <v>9</v>
          </cell>
        </row>
        <row r="25">
          <cell r="A25">
            <v>74</v>
          </cell>
          <cell r="B25" t="str">
            <v>000000000000040002</v>
          </cell>
          <cell r="C25">
            <v>18</v>
          </cell>
          <cell r="D25">
            <v>3</v>
          </cell>
        </row>
        <row r="26">
          <cell r="A26">
            <v>75</v>
          </cell>
          <cell r="B26" t="str">
            <v>000000000000040002</v>
          </cell>
          <cell r="C26">
            <v>20</v>
          </cell>
          <cell r="D26">
            <v>0</v>
          </cell>
        </row>
        <row r="27">
          <cell r="A27">
            <v>76</v>
          </cell>
          <cell r="B27" t="str">
            <v>000000000000040002</v>
          </cell>
          <cell r="C27">
            <v>3</v>
          </cell>
          <cell r="D27">
            <v>0</v>
          </cell>
        </row>
        <row r="28">
          <cell r="A28">
            <v>77</v>
          </cell>
          <cell r="B28" t="str">
            <v>000000000000040002</v>
          </cell>
          <cell r="C28">
            <v>9</v>
          </cell>
          <cell r="D28">
            <v>0</v>
          </cell>
        </row>
        <row r="29">
          <cell r="A29">
            <v>78</v>
          </cell>
          <cell r="B29" t="str">
            <v>000000000000040002</v>
          </cell>
          <cell r="C29">
            <v>38</v>
          </cell>
          <cell r="D29">
            <v>5</v>
          </cell>
        </row>
        <row r="30">
          <cell r="A30">
            <v>94</v>
          </cell>
          <cell r="B30" t="str">
            <v>000000000000040002</v>
          </cell>
          <cell r="C30">
            <v>14</v>
          </cell>
          <cell r="D30">
            <v>0</v>
          </cell>
        </row>
        <row r="31">
          <cell r="A31">
            <v>71</v>
          </cell>
          <cell r="B31" t="str">
            <v>000000000000040010</v>
          </cell>
          <cell r="C31">
            <v>6418</v>
          </cell>
          <cell r="D31">
            <v>247</v>
          </cell>
        </row>
        <row r="32">
          <cell r="A32">
            <v>72</v>
          </cell>
          <cell r="B32" t="str">
            <v>000000000000040010</v>
          </cell>
          <cell r="C32">
            <v>7154</v>
          </cell>
          <cell r="D32">
            <v>465</v>
          </cell>
        </row>
        <row r="33">
          <cell r="A33">
            <v>73</v>
          </cell>
          <cell r="B33" t="str">
            <v>000000000000040010</v>
          </cell>
          <cell r="C33">
            <v>6584</v>
          </cell>
          <cell r="D33">
            <v>500</v>
          </cell>
        </row>
        <row r="34">
          <cell r="A34">
            <v>74</v>
          </cell>
          <cell r="B34" t="str">
            <v>000000000000040010</v>
          </cell>
          <cell r="C34">
            <v>3309</v>
          </cell>
          <cell r="D34">
            <v>300</v>
          </cell>
        </row>
        <row r="35">
          <cell r="A35">
            <v>75</v>
          </cell>
          <cell r="B35" t="str">
            <v>000000000000040010</v>
          </cell>
          <cell r="C35">
            <v>4782</v>
          </cell>
          <cell r="D35">
            <v>273</v>
          </cell>
        </row>
        <row r="36">
          <cell r="A36">
            <v>76</v>
          </cell>
          <cell r="B36" t="str">
            <v>000000000000040010</v>
          </cell>
          <cell r="C36">
            <v>3369</v>
          </cell>
          <cell r="D36">
            <v>220</v>
          </cell>
        </row>
        <row r="37">
          <cell r="A37">
            <v>77</v>
          </cell>
          <cell r="B37" t="str">
            <v>000000000000040010</v>
          </cell>
          <cell r="C37">
            <v>5499</v>
          </cell>
          <cell r="D37">
            <v>145</v>
          </cell>
        </row>
        <row r="38">
          <cell r="A38">
            <v>78</v>
          </cell>
          <cell r="B38" t="str">
            <v>000000000000040010</v>
          </cell>
          <cell r="C38">
            <v>3255</v>
          </cell>
          <cell r="D38">
            <v>187</v>
          </cell>
        </row>
        <row r="39">
          <cell r="A39">
            <v>79</v>
          </cell>
          <cell r="B39" t="str">
            <v>000000000000040010</v>
          </cell>
          <cell r="C39">
            <v>3408</v>
          </cell>
          <cell r="D39">
            <v>0</v>
          </cell>
        </row>
        <row r="40">
          <cell r="A40">
            <v>80</v>
          </cell>
          <cell r="B40" t="str">
            <v>000000000000040010</v>
          </cell>
          <cell r="C40">
            <v>3092</v>
          </cell>
          <cell r="D40">
            <v>0</v>
          </cell>
        </row>
        <row r="41">
          <cell r="A41">
            <v>94</v>
          </cell>
          <cell r="B41" t="str">
            <v>000000000000040010</v>
          </cell>
          <cell r="C41">
            <v>2496</v>
          </cell>
          <cell r="D41">
            <v>280</v>
          </cell>
        </row>
        <row r="42">
          <cell r="A42">
            <v>71</v>
          </cell>
          <cell r="B42" t="str">
            <v>000000000000040011</v>
          </cell>
          <cell r="C42">
            <v>587</v>
          </cell>
          <cell r="D42">
            <v>0</v>
          </cell>
        </row>
        <row r="43">
          <cell r="A43">
            <v>72</v>
          </cell>
          <cell r="B43" t="str">
            <v>000000000000040011</v>
          </cell>
          <cell r="C43">
            <v>71</v>
          </cell>
          <cell r="D43">
            <v>0</v>
          </cell>
        </row>
        <row r="44">
          <cell r="A44">
            <v>73</v>
          </cell>
          <cell r="B44" t="str">
            <v>000000000000040011</v>
          </cell>
          <cell r="C44">
            <v>4</v>
          </cell>
          <cell r="D44">
            <v>0</v>
          </cell>
        </row>
        <row r="45">
          <cell r="A45">
            <v>74</v>
          </cell>
          <cell r="B45" t="str">
            <v>000000000000040011</v>
          </cell>
          <cell r="C45">
            <v>10</v>
          </cell>
          <cell r="D45">
            <v>0</v>
          </cell>
        </row>
        <row r="46">
          <cell r="A46">
            <v>75</v>
          </cell>
          <cell r="B46" t="str">
            <v>000000000000040011</v>
          </cell>
          <cell r="C46">
            <v>61</v>
          </cell>
          <cell r="D46">
            <v>0</v>
          </cell>
        </row>
        <row r="47">
          <cell r="A47">
            <v>77</v>
          </cell>
          <cell r="B47" t="str">
            <v>000000000000040011</v>
          </cell>
          <cell r="C47">
            <v>52</v>
          </cell>
          <cell r="D47">
            <v>0</v>
          </cell>
        </row>
        <row r="48">
          <cell r="A48">
            <v>80</v>
          </cell>
          <cell r="B48" t="str">
            <v>000000000000040011</v>
          </cell>
          <cell r="C48">
            <v>40</v>
          </cell>
          <cell r="D48">
            <v>0</v>
          </cell>
        </row>
        <row r="49">
          <cell r="A49">
            <v>94</v>
          </cell>
          <cell r="B49" t="str">
            <v>000000000000040011</v>
          </cell>
          <cell r="C49">
            <v>8</v>
          </cell>
          <cell r="D49">
            <v>0</v>
          </cell>
        </row>
        <row r="50">
          <cell r="A50">
            <v>71</v>
          </cell>
          <cell r="B50" t="str">
            <v>000000000000040013</v>
          </cell>
          <cell r="C50">
            <v>1049</v>
          </cell>
          <cell r="D50">
            <v>70</v>
          </cell>
        </row>
        <row r="51">
          <cell r="A51">
            <v>72</v>
          </cell>
          <cell r="B51" t="str">
            <v>000000000000040013</v>
          </cell>
          <cell r="C51">
            <v>1995</v>
          </cell>
          <cell r="D51">
            <v>135</v>
          </cell>
        </row>
        <row r="52">
          <cell r="A52">
            <v>73</v>
          </cell>
          <cell r="B52" t="str">
            <v>000000000000040013</v>
          </cell>
          <cell r="C52">
            <v>672</v>
          </cell>
          <cell r="D52">
            <v>53</v>
          </cell>
        </row>
        <row r="53">
          <cell r="A53">
            <v>74</v>
          </cell>
          <cell r="B53" t="str">
            <v>000000000000040013</v>
          </cell>
          <cell r="C53">
            <v>611</v>
          </cell>
          <cell r="D53">
            <v>20</v>
          </cell>
        </row>
        <row r="54">
          <cell r="A54">
            <v>75</v>
          </cell>
          <cell r="B54" t="str">
            <v>000000000000040013</v>
          </cell>
          <cell r="C54">
            <v>343</v>
          </cell>
          <cell r="D54">
            <v>25</v>
          </cell>
        </row>
        <row r="55">
          <cell r="A55">
            <v>76</v>
          </cell>
          <cell r="B55" t="str">
            <v>000000000000040013</v>
          </cell>
          <cell r="C55">
            <v>272</v>
          </cell>
          <cell r="D55">
            <v>82</v>
          </cell>
        </row>
        <row r="56">
          <cell r="A56">
            <v>77</v>
          </cell>
          <cell r="B56" t="str">
            <v>000000000000040013</v>
          </cell>
          <cell r="C56">
            <v>533</v>
          </cell>
          <cell r="D56">
            <v>18</v>
          </cell>
        </row>
        <row r="57">
          <cell r="A57">
            <v>78</v>
          </cell>
          <cell r="B57" t="str">
            <v>000000000000040013</v>
          </cell>
          <cell r="C57">
            <v>420</v>
          </cell>
          <cell r="D57">
            <v>8</v>
          </cell>
        </row>
        <row r="58">
          <cell r="A58">
            <v>79</v>
          </cell>
          <cell r="B58" t="str">
            <v>000000000000040013</v>
          </cell>
          <cell r="C58">
            <v>386</v>
          </cell>
          <cell r="D58">
            <v>0</v>
          </cell>
        </row>
        <row r="59">
          <cell r="A59">
            <v>80</v>
          </cell>
          <cell r="B59" t="str">
            <v>000000000000040013</v>
          </cell>
          <cell r="C59">
            <v>510</v>
          </cell>
          <cell r="D59">
            <v>0</v>
          </cell>
        </row>
        <row r="60">
          <cell r="A60">
            <v>94</v>
          </cell>
          <cell r="B60" t="str">
            <v>000000000000040013</v>
          </cell>
          <cell r="C60">
            <v>50</v>
          </cell>
          <cell r="D60">
            <v>50</v>
          </cell>
        </row>
        <row r="61">
          <cell r="A61">
            <v>71</v>
          </cell>
          <cell r="B61" t="str">
            <v>000000000000040014</v>
          </cell>
          <cell r="C61">
            <v>109</v>
          </cell>
          <cell r="D61">
            <v>10</v>
          </cell>
        </row>
        <row r="62">
          <cell r="A62">
            <v>72</v>
          </cell>
          <cell r="B62" t="str">
            <v>000000000000040014</v>
          </cell>
          <cell r="C62">
            <v>168</v>
          </cell>
          <cell r="D62">
            <v>10</v>
          </cell>
        </row>
        <row r="63">
          <cell r="A63">
            <v>73</v>
          </cell>
          <cell r="B63" t="str">
            <v>000000000000040014</v>
          </cell>
          <cell r="C63">
            <v>40</v>
          </cell>
          <cell r="D63">
            <v>5</v>
          </cell>
        </row>
        <row r="64">
          <cell r="A64">
            <v>74</v>
          </cell>
          <cell r="B64" t="str">
            <v>000000000000040014</v>
          </cell>
          <cell r="C64">
            <v>15</v>
          </cell>
          <cell r="D64">
            <v>0</v>
          </cell>
        </row>
        <row r="65">
          <cell r="A65">
            <v>75</v>
          </cell>
          <cell r="B65" t="str">
            <v>000000000000040014</v>
          </cell>
          <cell r="C65">
            <v>60</v>
          </cell>
          <cell r="D65">
            <v>0</v>
          </cell>
        </row>
        <row r="66">
          <cell r="A66">
            <v>76</v>
          </cell>
          <cell r="B66" t="str">
            <v>000000000000040014</v>
          </cell>
          <cell r="C66">
            <v>3</v>
          </cell>
          <cell r="D66">
            <v>1</v>
          </cell>
        </row>
        <row r="67">
          <cell r="A67">
            <v>77</v>
          </cell>
          <cell r="B67" t="str">
            <v>000000000000040014</v>
          </cell>
          <cell r="C67">
            <v>37</v>
          </cell>
          <cell r="D67">
            <v>0</v>
          </cell>
        </row>
        <row r="68">
          <cell r="A68">
            <v>78</v>
          </cell>
          <cell r="B68" t="str">
            <v>000000000000040014</v>
          </cell>
          <cell r="C68">
            <v>23</v>
          </cell>
          <cell r="D68">
            <v>0</v>
          </cell>
        </row>
        <row r="69">
          <cell r="A69">
            <v>80</v>
          </cell>
          <cell r="B69" t="str">
            <v>000000000000040014</v>
          </cell>
          <cell r="C69">
            <v>50</v>
          </cell>
          <cell r="D69">
            <v>0</v>
          </cell>
        </row>
        <row r="70">
          <cell r="A70">
            <v>94</v>
          </cell>
          <cell r="B70" t="str">
            <v>000000000000040014</v>
          </cell>
          <cell r="C70">
            <v>8</v>
          </cell>
          <cell r="D70">
            <v>0</v>
          </cell>
        </row>
        <row r="71">
          <cell r="A71">
            <v>72</v>
          </cell>
          <cell r="B71" t="str">
            <v>000000000000040050</v>
          </cell>
          <cell r="C71">
            <v>17</v>
          </cell>
          <cell r="D71">
            <v>5</v>
          </cell>
        </row>
        <row r="72">
          <cell r="A72">
            <v>73</v>
          </cell>
          <cell r="B72" t="str">
            <v>000000000000040050</v>
          </cell>
          <cell r="C72">
            <v>57</v>
          </cell>
          <cell r="D72">
            <v>13</v>
          </cell>
        </row>
        <row r="73">
          <cell r="A73">
            <v>74</v>
          </cell>
          <cell r="B73" t="str">
            <v>000000000000040050</v>
          </cell>
          <cell r="C73">
            <v>20</v>
          </cell>
          <cell r="D73">
            <v>2</v>
          </cell>
        </row>
        <row r="74">
          <cell r="A74">
            <v>75</v>
          </cell>
          <cell r="B74" t="str">
            <v>000000000000040050</v>
          </cell>
          <cell r="C74">
            <v>3</v>
          </cell>
          <cell r="D74">
            <v>0</v>
          </cell>
        </row>
        <row r="75">
          <cell r="A75">
            <v>76</v>
          </cell>
          <cell r="B75" t="str">
            <v>000000000000040050</v>
          </cell>
          <cell r="C75">
            <v>4</v>
          </cell>
          <cell r="D75">
            <v>0</v>
          </cell>
        </row>
        <row r="76">
          <cell r="A76">
            <v>77</v>
          </cell>
          <cell r="B76" t="str">
            <v>000000000000040050</v>
          </cell>
          <cell r="C76">
            <v>8</v>
          </cell>
          <cell r="D76">
            <v>0</v>
          </cell>
        </row>
        <row r="77">
          <cell r="A77">
            <v>78</v>
          </cell>
          <cell r="B77" t="str">
            <v>000000000000040050</v>
          </cell>
          <cell r="C77">
            <v>2</v>
          </cell>
          <cell r="D77">
            <v>0</v>
          </cell>
        </row>
        <row r="78">
          <cell r="A78">
            <v>94</v>
          </cell>
          <cell r="B78" t="str">
            <v>000000000000040050</v>
          </cell>
          <cell r="C78">
            <v>2</v>
          </cell>
          <cell r="D78">
            <v>0</v>
          </cell>
        </row>
        <row r="79">
          <cell r="A79">
            <v>71</v>
          </cell>
          <cell r="B79" t="str">
            <v>000000000000040053</v>
          </cell>
          <cell r="C79">
            <v>11</v>
          </cell>
          <cell r="D79">
            <v>2</v>
          </cell>
        </row>
        <row r="80">
          <cell r="A80">
            <v>72</v>
          </cell>
          <cell r="B80" t="str">
            <v>000000000000040053</v>
          </cell>
          <cell r="C80">
            <v>5</v>
          </cell>
          <cell r="D80">
            <v>0</v>
          </cell>
        </row>
        <row r="81">
          <cell r="A81">
            <v>73</v>
          </cell>
          <cell r="B81" t="str">
            <v>000000000000040053</v>
          </cell>
          <cell r="C81">
            <v>28</v>
          </cell>
          <cell r="D81">
            <v>6</v>
          </cell>
        </row>
        <row r="82">
          <cell r="A82">
            <v>74</v>
          </cell>
          <cell r="B82" t="str">
            <v>000000000000040053</v>
          </cell>
          <cell r="C82">
            <v>4</v>
          </cell>
          <cell r="D82">
            <v>0</v>
          </cell>
        </row>
        <row r="83">
          <cell r="A83">
            <v>75</v>
          </cell>
          <cell r="B83" t="str">
            <v>000000000000040053</v>
          </cell>
          <cell r="C83">
            <v>8</v>
          </cell>
          <cell r="D83">
            <v>0</v>
          </cell>
        </row>
        <row r="84">
          <cell r="A84">
            <v>76</v>
          </cell>
          <cell r="B84" t="str">
            <v>000000000000040053</v>
          </cell>
          <cell r="C84">
            <v>2</v>
          </cell>
          <cell r="D84">
            <v>0</v>
          </cell>
        </row>
        <row r="85">
          <cell r="A85">
            <v>77</v>
          </cell>
          <cell r="B85" t="str">
            <v>000000000000040053</v>
          </cell>
          <cell r="C85">
            <v>7</v>
          </cell>
          <cell r="D85">
            <v>0</v>
          </cell>
        </row>
        <row r="86">
          <cell r="A86">
            <v>78</v>
          </cell>
          <cell r="B86" t="str">
            <v>000000000000040053</v>
          </cell>
          <cell r="C86">
            <v>6</v>
          </cell>
          <cell r="D86">
            <v>0</v>
          </cell>
        </row>
        <row r="87">
          <cell r="A87">
            <v>94</v>
          </cell>
          <cell r="B87" t="str">
            <v>000000000000040053</v>
          </cell>
          <cell r="C87">
            <v>4</v>
          </cell>
          <cell r="D87">
            <v>0</v>
          </cell>
        </row>
        <row r="88">
          <cell r="A88">
            <v>71</v>
          </cell>
          <cell r="B88" t="str">
            <v>000000000000040090</v>
          </cell>
          <cell r="C88">
            <v>1431</v>
          </cell>
          <cell r="D88">
            <v>155</v>
          </cell>
        </row>
        <row r="89">
          <cell r="A89">
            <v>72</v>
          </cell>
          <cell r="B89" t="str">
            <v>000000000000040090</v>
          </cell>
          <cell r="C89">
            <v>1848</v>
          </cell>
          <cell r="D89">
            <v>219</v>
          </cell>
        </row>
        <row r="90">
          <cell r="A90">
            <v>73</v>
          </cell>
          <cell r="B90" t="str">
            <v>000000000000040090</v>
          </cell>
          <cell r="C90">
            <v>1711</v>
          </cell>
          <cell r="D90">
            <v>210</v>
          </cell>
        </row>
        <row r="91">
          <cell r="A91">
            <v>74</v>
          </cell>
          <cell r="B91" t="str">
            <v>000000000000040090</v>
          </cell>
          <cell r="C91">
            <v>1014</v>
          </cell>
          <cell r="D91">
            <v>47</v>
          </cell>
        </row>
        <row r="92">
          <cell r="A92">
            <v>75</v>
          </cell>
          <cell r="B92" t="str">
            <v>000000000000040090</v>
          </cell>
          <cell r="C92">
            <v>580</v>
          </cell>
          <cell r="D92">
            <v>52</v>
          </cell>
        </row>
        <row r="93">
          <cell r="A93">
            <v>76</v>
          </cell>
          <cell r="B93" t="str">
            <v>000000000000040090</v>
          </cell>
          <cell r="C93">
            <v>866</v>
          </cell>
          <cell r="D93">
            <v>137</v>
          </cell>
        </row>
        <row r="94">
          <cell r="A94">
            <v>77</v>
          </cell>
          <cell r="B94" t="str">
            <v>000000000000040090</v>
          </cell>
          <cell r="C94">
            <v>1144</v>
          </cell>
          <cell r="D94">
            <v>45</v>
          </cell>
        </row>
        <row r="95">
          <cell r="A95">
            <v>78</v>
          </cell>
          <cell r="B95" t="str">
            <v>000000000000040090</v>
          </cell>
          <cell r="C95">
            <v>432</v>
          </cell>
          <cell r="D95">
            <v>8</v>
          </cell>
        </row>
        <row r="96">
          <cell r="A96">
            <v>79</v>
          </cell>
          <cell r="B96" t="str">
            <v>000000000000040090</v>
          </cell>
          <cell r="C96">
            <v>130</v>
          </cell>
          <cell r="D96">
            <v>0</v>
          </cell>
        </row>
        <row r="97">
          <cell r="A97">
            <v>80</v>
          </cell>
          <cell r="B97" t="str">
            <v>000000000000040090</v>
          </cell>
          <cell r="C97">
            <v>620</v>
          </cell>
          <cell r="D97">
            <v>0</v>
          </cell>
        </row>
        <row r="98">
          <cell r="A98">
            <v>94</v>
          </cell>
          <cell r="B98" t="str">
            <v>000000000000040090</v>
          </cell>
          <cell r="C98">
            <v>1630</v>
          </cell>
          <cell r="D98">
            <v>150</v>
          </cell>
        </row>
        <row r="99">
          <cell r="A99">
            <v>71</v>
          </cell>
          <cell r="B99" t="str">
            <v>000000000000040182</v>
          </cell>
          <cell r="C99">
            <v>1</v>
          </cell>
          <cell r="D99">
            <v>0</v>
          </cell>
        </row>
        <row r="100">
          <cell r="A100">
            <v>72</v>
          </cell>
          <cell r="B100" t="str">
            <v>000000000000040182</v>
          </cell>
          <cell r="C100">
            <v>2</v>
          </cell>
          <cell r="D100">
            <v>0</v>
          </cell>
        </row>
        <row r="101">
          <cell r="A101">
            <v>73</v>
          </cell>
          <cell r="B101" t="str">
            <v>000000000000040182</v>
          </cell>
          <cell r="C101">
            <v>3</v>
          </cell>
          <cell r="D101">
            <v>0</v>
          </cell>
        </row>
        <row r="102">
          <cell r="A102">
            <v>75</v>
          </cell>
          <cell r="B102" t="str">
            <v>000000000000040182</v>
          </cell>
          <cell r="C102">
            <v>2</v>
          </cell>
          <cell r="D102">
            <v>0</v>
          </cell>
        </row>
        <row r="103">
          <cell r="A103">
            <v>77</v>
          </cell>
          <cell r="B103" t="str">
            <v>000000000000040182</v>
          </cell>
          <cell r="C103">
            <v>1</v>
          </cell>
          <cell r="D103">
            <v>0</v>
          </cell>
        </row>
        <row r="104">
          <cell r="A104">
            <v>78</v>
          </cell>
          <cell r="B104" t="str">
            <v>000000000000040182</v>
          </cell>
          <cell r="C104">
            <v>5</v>
          </cell>
          <cell r="D104">
            <v>0</v>
          </cell>
        </row>
      </sheetData>
      <sheetData sheetId="4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91</v>
          </cell>
          <cell r="B2" t="str">
            <v>000000000000040000</v>
          </cell>
          <cell r="C2">
            <v>15</v>
          </cell>
          <cell r="D2">
            <v>5</v>
          </cell>
        </row>
        <row r="3">
          <cell r="A3">
            <v>92</v>
          </cell>
          <cell r="B3" t="str">
            <v>000000000000040000</v>
          </cell>
          <cell r="C3">
            <v>23</v>
          </cell>
          <cell r="D3">
            <v>11</v>
          </cell>
        </row>
        <row r="4">
          <cell r="A4">
            <v>93</v>
          </cell>
          <cell r="B4" t="str">
            <v>000000000000040000</v>
          </cell>
          <cell r="C4">
            <v>15</v>
          </cell>
          <cell r="D4">
            <v>1</v>
          </cell>
        </row>
        <row r="5">
          <cell r="A5">
            <v>96</v>
          </cell>
          <cell r="B5" t="str">
            <v>000000000000040000</v>
          </cell>
          <cell r="C5">
            <v>115</v>
          </cell>
          <cell r="D5">
            <v>0</v>
          </cell>
        </row>
        <row r="6">
          <cell r="A6">
            <v>91</v>
          </cell>
          <cell r="B6" t="str">
            <v>000000000000040001</v>
          </cell>
          <cell r="C6">
            <v>13</v>
          </cell>
          <cell r="D6">
            <v>0</v>
          </cell>
        </row>
        <row r="7">
          <cell r="A7">
            <v>92</v>
          </cell>
          <cell r="B7" t="str">
            <v>000000000000040001</v>
          </cell>
          <cell r="C7">
            <v>42</v>
          </cell>
          <cell r="D7">
            <v>5</v>
          </cell>
        </row>
        <row r="8">
          <cell r="A8">
            <v>93</v>
          </cell>
          <cell r="B8" t="str">
            <v>000000000000040001</v>
          </cell>
          <cell r="C8">
            <v>64</v>
          </cell>
          <cell r="D8">
            <v>2</v>
          </cell>
        </row>
        <row r="9">
          <cell r="A9">
            <v>96</v>
          </cell>
          <cell r="B9" t="str">
            <v>000000000000040001</v>
          </cell>
          <cell r="C9">
            <v>72</v>
          </cell>
          <cell r="D9">
            <v>0</v>
          </cell>
        </row>
        <row r="10">
          <cell r="A10">
            <v>100</v>
          </cell>
          <cell r="B10" t="str">
            <v>000000000000040001</v>
          </cell>
          <cell r="C10">
            <v>72</v>
          </cell>
          <cell r="D10">
            <v>0</v>
          </cell>
        </row>
        <row r="11">
          <cell r="A11">
            <v>91</v>
          </cell>
          <cell r="B11" t="str">
            <v>000000000000040002</v>
          </cell>
          <cell r="C11">
            <v>16</v>
          </cell>
          <cell r="D11">
            <v>1</v>
          </cell>
        </row>
        <row r="12">
          <cell r="A12">
            <v>92</v>
          </cell>
          <cell r="B12" t="str">
            <v>000000000000040002</v>
          </cell>
          <cell r="C12">
            <v>30</v>
          </cell>
          <cell r="D12">
            <v>1</v>
          </cell>
        </row>
        <row r="13">
          <cell r="A13">
            <v>93</v>
          </cell>
          <cell r="B13" t="str">
            <v>000000000000040002</v>
          </cell>
          <cell r="C13">
            <v>18</v>
          </cell>
          <cell r="D13">
            <v>0</v>
          </cell>
        </row>
        <row r="14">
          <cell r="A14">
            <v>96</v>
          </cell>
          <cell r="B14" t="str">
            <v>000000000000040002</v>
          </cell>
          <cell r="C14">
            <v>20</v>
          </cell>
          <cell r="D14">
            <v>0</v>
          </cell>
        </row>
        <row r="15">
          <cell r="A15">
            <v>100</v>
          </cell>
          <cell r="B15" t="str">
            <v>000000000000040002</v>
          </cell>
          <cell r="C15">
            <v>10</v>
          </cell>
          <cell r="D15">
            <v>0</v>
          </cell>
        </row>
        <row r="16">
          <cell r="A16">
            <v>91</v>
          </cell>
          <cell r="B16" t="str">
            <v>000000000000040010</v>
          </cell>
          <cell r="C16">
            <v>311</v>
          </cell>
          <cell r="D16">
            <v>12</v>
          </cell>
        </row>
        <row r="17">
          <cell r="A17">
            <v>92</v>
          </cell>
          <cell r="B17" t="str">
            <v>000000000000040010</v>
          </cell>
          <cell r="C17">
            <v>422</v>
          </cell>
          <cell r="D17">
            <v>25</v>
          </cell>
        </row>
        <row r="18">
          <cell r="A18">
            <v>93</v>
          </cell>
          <cell r="B18" t="str">
            <v>000000000000040010</v>
          </cell>
          <cell r="C18">
            <v>455</v>
          </cell>
          <cell r="D18">
            <v>15</v>
          </cell>
        </row>
        <row r="19">
          <cell r="A19">
            <v>96</v>
          </cell>
          <cell r="B19" t="str">
            <v>000000000000040010</v>
          </cell>
          <cell r="C19">
            <v>1152</v>
          </cell>
          <cell r="D19">
            <v>0</v>
          </cell>
        </row>
        <row r="20">
          <cell r="A20">
            <v>100</v>
          </cell>
          <cell r="B20" t="str">
            <v>000000000000040010</v>
          </cell>
          <cell r="C20">
            <v>648</v>
          </cell>
          <cell r="D20">
            <v>0</v>
          </cell>
        </row>
        <row r="21">
          <cell r="A21">
            <v>91</v>
          </cell>
          <cell r="B21" t="str">
            <v>000000000000040011</v>
          </cell>
          <cell r="C21">
            <v>13</v>
          </cell>
          <cell r="D21">
            <v>3</v>
          </cell>
        </row>
        <row r="22">
          <cell r="A22">
            <v>92</v>
          </cell>
          <cell r="B22" t="str">
            <v>000000000000040011</v>
          </cell>
          <cell r="C22">
            <v>17</v>
          </cell>
          <cell r="D22">
            <v>0</v>
          </cell>
        </row>
        <row r="23">
          <cell r="A23">
            <v>93</v>
          </cell>
          <cell r="B23" t="str">
            <v>000000000000040011</v>
          </cell>
          <cell r="C23">
            <v>0</v>
          </cell>
          <cell r="D23">
            <v>0</v>
          </cell>
        </row>
        <row r="24">
          <cell r="A24">
            <v>91</v>
          </cell>
          <cell r="B24" t="str">
            <v>000000000000040013</v>
          </cell>
          <cell r="C24">
            <v>23</v>
          </cell>
          <cell r="D24">
            <v>2</v>
          </cell>
        </row>
        <row r="25">
          <cell r="A25">
            <v>92</v>
          </cell>
          <cell r="B25" t="str">
            <v>000000000000040013</v>
          </cell>
          <cell r="C25">
            <v>34</v>
          </cell>
          <cell r="D25">
            <v>12</v>
          </cell>
        </row>
        <row r="26">
          <cell r="A26">
            <v>93</v>
          </cell>
          <cell r="B26" t="str">
            <v>000000000000040013</v>
          </cell>
          <cell r="C26">
            <v>25</v>
          </cell>
          <cell r="D26">
            <v>0</v>
          </cell>
        </row>
        <row r="27">
          <cell r="A27">
            <v>91</v>
          </cell>
          <cell r="B27" t="str">
            <v>000000000000040014</v>
          </cell>
          <cell r="C27">
            <v>30</v>
          </cell>
          <cell r="D27">
            <v>0</v>
          </cell>
        </row>
        <row r="28">
          <cell r="A28">
            <v>92</v>
          </cell>
          <cell r="B28" t="str">
            <v>000000000000040014</v>
          </cell>
          <cell r="C28">
            <v>25</v>
          </cell>
          <cell r="D28">
            <v>12</v>
          </cell>
        </row>
        <row r="29">
          <cell r="A29">
            <v>93</v>
          </cell>
          <cell r="B29" t="str">
            <v>000000000000040014</v>
          </cell>
          <cell r="C29">
            <v>7</v>
          </cell>
          <cell r="D29">
            <v>5</v>
          </cell>
        </row>
        <row r="30">
          <cell r="A30">
            <v>91</v>
          </cell>
          <cell r="B30" t="str">
            <v>000000000000040050</v>
          </cell>
          <cell r="C30">
            <v>11</v>
          </cell>
          <cell r="D30">
            <v>1</v>
          </cell>
        </row>
        <row r="31">
          <cell r="A31">
            <v>92</v>
          </cell>
          <cell r="B31" t="str">
            <v>000000000000040050</v>
          </cell>
          <cell r="C31">
            <v>14</v>
          </cell>
          <cell r="D31">
            <v>1</v>
          </cell>
        </row>
        <row r="32">
          <cell r="A32">
            <v>100</v>
          </cell>
          <cell r="B32" t="str">
            <v>000000000000040050</v>
          </cell>
          <cell r="C32">
            <v>10</v>
          </cell>
          <cell r="D32">
            <v>0</v>
          </cell>
        </row>
        <row r="33">
          <cell r="A33">
            <v>92</v>
          </cell>
          <cell r="B33" t="str">
            <v>000000000000040053</v>
          </cell>
          <cell r="C33">
            <v>13</v>
          </cell>
          <cell r="D33">
            <v>0</v>
          </cell>
        </row>
        <row r="34">
          <cell r="A34">
            <v>91</v>
          </cell>
          <cell r="B34" t="str">
            <v>000000000000040090</v>
          </cell>
          <cell r="C34">
            <v>1339</v>
          </cell>
          <cell r="D34">
            <v>109</v>
          </cell>
        </row>
        <row r="35">
          <cell r="A35">
            <v>92</v>
          </cell>
          <cell r="B35" t="str">
            <v>000000000000040090</v>
          </cell>
          <cell r="C35">
            <v>2730</v>
          </cell>
          <cell r="D35">
            <v>173</v>
          </cell>
        </row>
        <row r="36">
          <cell r="A36">
            <v>93</v>
          </cell>
          <cell r="B36" t="str">
            <v>000000000000040090</v>
          </cell>
          <cell r="C36">
            <v>3636</v>
          </cell>
          <cell r="D36">
            <v>429</v>
          </cell>
        </row>
        <row r="37">
          <cell r="A37">
            <v>96</v>
          </cell>
          <cell r="B37" t="str">
            <v>000000000000040090</v>
          </cell>
          <cell r="C37">
            <v>520</v>
          </cell>
          <cell r="D37">
            <v>0</v>
          </cell>
        </row>
        <row r="38">
          <cell r="A38">
            <v>100</v>
          </cell>
          <cell r="B38" t="str">
            <v>000000000000040090</v>
          </cell>
          <cell r="C38">
            <v>416</v>
          </cell>
          <cell r="D38">
            <v>0</v>
          </cell>
        </row>
      </sheetData>
      <sheetData sheetId="5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10</v>
          </cell>
          <cell r="B2" t="str">
            <v>000000000000040000</v>
          </cell>
          <cell r="C2">
            <v>11</v>
          </cell>
          <cell r="D2">
            <v>0</v>
          </cell>
        </row>
        <row r="3">
          <cell r="A3">
            <v>111</v>
          </cell>
          <cell r="B3" t="str">
            <v>000000000000040000</v>
          </cell>
          <cell r="C3">
            <v>40</v>
          </cell>
          <cell r="D3">
            <v>0</v>
          </cell>
        </row>
        <row r="4">
          <cell r="A4">
            <v>112</v>
          </cell>
          <cell r="B4" t="str">
            <v>000000000000040000</v>
          </cell>
          <cell r="C4">
            <v>15</v>
          </cell>
          <cell r="D4">
            <v>0</v>
          </cell>
        </row>
        <row r="5">
          <cell r="A5">
            <v>113</v>
          </cell>
          <cell r="B5" t="str">
            <v>000000000000040000</v>
          </cell>
          <cell r="C5">
            <v>12</v>
          </cell>
          <cell r="D5">
            <v>0</v>
          </cell>
        </row>
        <row r="6">
          <cell r="A6">
            <v>114</v>
          </cell>
          <cell r="B6" t="str">
            <v>000000000000040000</v>
          </cell>
          <cell r="C6">
            <v>11</v>
          </cell>
          <cell r="D6">
            <v>0</v>
          </cell>
        </row>
        <row r="7">
          <cell r="A7">
            <v>115</v>
          </cell>
          <cell r="B7" t="str">
            <v>000000000000040000</v>
          </cell>
          <cell r="C7">
            <v>18</v>
          </cell>
          <cell r="D7">
            <v>0</v>
          </cell>
        </row>
        <row r="8">
          <cell r="A8">
            <v>116</v>
          </cell>
          <cell r="B8" t="str">
            <v>000000000000040000</v>
          </cell>
          <cell r="C8">
            <v>11</v>
          </cell>
          <cell r="D8">
            <v>0</v>
          </cell>
        </row>
        <row r="9">
          <cell r="A9">
            <v>117</v>
          </cell>
          <cell r="B9" t="str">
            <v>000000000000040000</v>
          </cell>
          <cell r="C9">
            <v>8</v>
          </cell>
          <cell r="D9">
            <v>0</v>
          </cell>
        </row>
        <row r="10">
          <cell r="A10">
            <v>118</v>
          </cell>
          <cell r="B10" t="str">
            <v>000000000000040000</v>
          </cell>
          <cell r="C10">
            <v>14</v>
          </cell>
          <cell r="D10">
            <v>0</v>
          </cell>
        </row>
        <row r="11">
          <cell r="A11">
            <v>119</v>
          </cell>
          <cell r="B11" t="str">
            <v>000000000000040000</v>
          </cell>
          <cell r="C11">
            <v>6</v>
          </cell>
          <cell r="D11">
            <v>0</v>
          </cell>
        </row>
        <row r="12">
          <cell r="A12">
            <v>120</v>
          </cell>
          <cell r="B12" t="str">
            <v>000000000000040000</v>
          </cell>
          <cell r="C12">
            <v>3</v>
          </cell>
          <cell r="D12">
            <v>0</v>
          </cell>
        </row>
        <row r="13">
          <cell r="A13">
            <v>121</v>
          </cell>
          <cell r="B13" t="str">
            <v>000000000000040000</v>
          </cell>
          <cell r="C13">
            <v>3</v>
          </cell>
          <cell r="D13">
            <v>0</v>
          </cell>
        </row>
        <row r="14">
          <cell r="A14">
            <v>122</v>
          </cell>
          <cell r="B14" t="str">
            <v>000000000000040000</v>
          </cell>
          <cell r="C14">
            <v>11</v>
          </cell>
          <cell r="D14">
            <v>0</v>
          </cell>
        </row>
        <row r="15">
          <cell r="A15">
            <v>123</v>
          </cell>
          <cell r="B15" t="str">
            <v>000000000000040000</v>
          </cell>
          <cell r="C15">
            <v>16</v>
          </cell>
          <cell r="D15">
            <v>0</v>
          </cell>
        </row>
        <row r="16">
          <cell r="A16">
            <v>124</v>
          </cell>
          <cell r="B16" t="str">
            <v>000000000000040000</v>
          </cell>
          <cell r="C16">
            <v>1</v>
          </cell>
          <cell r="D16">
            <v>0</v>
          </cell>
        </row>
        <row r="17">
          <cell r="A17">
            <v>125</v>
          </cell>
          <cell r="B17" t="str">
            <v>000000000000040000</v>
          </cell>
          <cell r="C17">
            <v>11</v>
          </cell>
          <cell r="D17">
            <v>0</v>
          </cell>
        </row>
        <row r="18">
          <cell r="A18">
            <v>126</v>
          </cell>
          <cell r="B18" t="str">
            <v>000000000000040000</v>
          </cell>
          <cell r="C18">
            <v>3</v>
          </cell>
          <cell r="D18">
            <v>0</v>
          </cell>
        </row>
        <row r="19">
          <cell r="A19">
            <v>127</v>
          </cell>
          <cell r="B19" t="str">
            <v>000000000000040000</v>
          </cell>
          <cell r="C19">
            <v>33</v>
          </cell>
          <cell r="D19">
            <v>0</v>
          </cell>
        </row>
        <row r="20">
          <cell r="A20">
            <v>110</v>
          </cell>
          <cell r="B20" t="str">
            <v>000000000000040002</v>
          </cell>
          <cell r="C20">
            <v>375</v>
          </cell>
          <cell r="D20">
            <v>5</v>
          </cell>
        </row>
        <row r="21">
          <cell r="A21">
            <v>111</v>
          </cell>
          <cell r="B21" t="str">
            <v>000000000000040002</v>
          </cell>
          <cell r="C21">
            <v>48</v>
          </cell>
          <cell r="D21">
            <v>1</v>
          </cell>
        </row>
        <row r="22">
          <cell r="A22">
            <v>112</v>
          </cell>
          <cell r="B22" t="str">
            <v>000000000000040002</v>
          </cell>
          <cell r="C22">
            <v>42</v>
          </cell>
          <cell r="D22">
            <v>4</v>
          </cell>
        </row>
        <row r="23">
          <cell r="A23">
            <v>113</v>
          </cell>
          <cell r="B23" t="str">
            <v>000000000000040002</v>
          </cell>
          <cell r="C23">
            <v>33</v>
          </cell>
          <cell r="D23">
            <v>1</v>
          </cell>
        </row>
        <row r="24">
          <cell r="A24">
            <v>114</v>
          </cell>
          <cell r="B24" t="str">
            <v>000000000000040002</v>
          </cell>
          <cell r="C24">
            <v>33</v>
          </cell>
          <cell r="D24">
            <v>0</v>
          </cell>
        </row>
        <row r="25">
          <cell r="A25">
            <v>115</v>
          </cell>
          <cell r="B25" t="str">
            <v>000000000000040002</v>
          </cell>
          <cell r="C25">
            <v>101</v>
          </cell>
          <cell r="D25">
            <v>11</v>
          </cell>
        </row>
        <row r="26">
          <cell r="A26">
            <v>116</v>
          </cell>
          <cell r="B26" t="str">
            <v>000000000000040002</v>
          </cell>
          <cell r="C26">
            <v>105</v>
          </cell>
          <cell r="D26">
            <v>4</v>
          </cell>
        </row>
        <row r="27">
          <cell r="A27">
            <v>117</v>
          </cell>
          <cell r="B27" t="str">
            <v>000000000000040002</v>
          </cell>
          <cell r="C27">
            <v>25</v>
          </cell>
          <cell r="D27">
            <v>3</v>
          </cell>
        </row>
        <row r="28">
          <cell r="A28">
            <v>118</v>
          </cell>
          <cell r="B28" t="str">
            <v>000000000000040002</v>
          </cell>
          <cell r="C28">
            <v>112</v>
          </cell>
          <cell r="D28">
            <v>14</v>
          </cell>
        </row>
        <row r="29">
          <cell r="A29">
            <v>119</v>
          </cell>
          <cell r="B29" t="str">
            <v>000000000000040002</v>
          </cell>
          <cell r="C29">
            <v>33</v>
          </cell>
          <cell r="D29">
            <v>0</v>
          </cell>
        </row>
        <row r="30">
          <cell r="A30">
            <v>120</v>
          </cell>
          <cell r="B30" t="str">
            <v>000000000000040002</v>
          </cell>
          <cell r="C30">
            <v>5</v>
          </cell>
          <cell r="D30">
            <v>0</v>
          </cell>
        </row>
        <row r="31">
          <cell r="A31">
            <v>121</v>
          </cell>
          <cell r="B31" t="str">
            <v>000000000000040002</v>
          </cell>
          <cell r="C31">
            <v>28</v>
          </cell>
          <cell r="D31">
            <v>0</v>
          </cell>
        </row>
        <row r="32">
          <cell r="A32">
            <v>122</v>
          </cell>
          <cell r="B32" t="str">
            <v>000000000000040002</v>
          </cell>
          <cell r="C32">
            <v>20</v>
          </cell>
          <cell r="D32">
            <v>3</v>
          </cell>
        </row>
        <row r="33">
          <cell r="A33">
            <v>123</v>
          </cell>
          <cell r="B33" t="str">
            <v>000000000000040002</v>
          </cell>
          <cell r="C33">
            <v>47</v>
          </cell>
          <cell r="D33">
            <v>1</v>
          </cell>
        </row>
        <row r="34">
          <cell r="A34">
            <v>124</v>
          </cell>
          <cell r="B34" t="str">
            <v>000000000000040002</v>
          </cell>
          <cell r="C34">
            <v>87</v>
          </cell>
          <cell r="D34">
            <v>14</v>
          </cell>
        </row>
        <row r="35">
          <cell r="A35">
            <v>125</v>
          </cell>
          <cell r="B35" t="str">
            <v>000000000000040002</v>
          </cell>
          <cell r="C35">
            <v>23</v>
          </cell>
          <cell r="D35">
            <v>0</v>
          </cell>
        </row>
        <row r="36">
          <cell r="A36">
            <v>126</v>
          </cell>
          <cell r="B36" t="str">
            <v>000000000000040002</v>
          </cell>
          <cell r="C36">
            <v>4</v>
          </cell>
          <cell r="D36">
            <v>0</v>
          </cell>
        </row>
        <row r="37">
          <cell r="A37">
            <v>127</v>
          </cell>
          <cell r="B37" t="str">
            <v>000000000000040002</v>
          </cell>
          <cell r="C37">
            <v>156</v>
          </cell>
          <cell r="D37">
            <v>10</v>
          </cell>
        </row>
        <row r="38">
          <cell r="A38">
            <v>110</v>
          </cell>
          <cell r="B38" t="str">
            <v>000000000000040015</v>
          </cell>
          <cell r="C38">
            <v>440</v>
          </cell>
          <cell r="D38">
            <v>0</v>
          </cell>
        </row>
        <row r="39">
          <cell r="A39">
            <v>111</v>
          </cell>
          <cell r="B39" t="str">
            <v>000000000000040015</v>
          </cell>
          <cell r="C39">
            <v>353</v>
          </cell>
          <cell r="D39">
            <v>53</v>
          </cell>
        </row>
        <row r="40">
          <cell r="A40">
            <v>112</v>
          </cell>
          <cell r="B40" t="str">
            <v>000000000000040015</v>
          </cell>
          <cell r="C40">
            <v>454</v>
          </cell>
          <cell r="D40">
            <v>29</v>
          </cell>
        </row>
        <row r="41">
          <cell r="A41">
            <v>113</v>
          </cell>
          <cell r="B41" t="str">
            <v>000000000000040015</v>
          </cell>
          <cell r="C41">
            <v>190</v>
          </cell>
          <cell r="D41">
            <v>0</v>
          </cell>
        </row>
        <row r="42">
          <cell r="A42">
            <v>114</v>
          </cell>
          <cell r="B42" t="str">
            <v>000000000000040015</v>
          </cell>
          <cell r="C42">
            <v>341</v>
          </cell>
          <cell r="D42">
            <v>48</v>
          </cell>
        </row>
        <row r="43">
          <cell r="A43">
            <v>115</v>
          </cell>
          <cell r="B43" t="str">
            <v>000000000000040015</v>
          </cell>
          <cell r="C43">
            <v>500</v>
          </cell>
          <cell r="D43">
            <v>72</v>
          </cell>
        </row>
        <row r="44">
          <cell r="A44">
            <v>116</v>
          </cell>
          <cell r="B44" t="str">
            <v>000000000000040015</v>
          </cell>
          <cell r="C44">
            <v>333</v>
          </cell>
          <cell r="D44">
            <v>0</v>
          </cell>
        </row>
        <row r="45">
          <cell r="A45">
            <v>117</v>
          </cell>
          <cell r="B45" t="str">
            <v>000000000000040015</v>
          </cell>
          <cell r="C45">
            <v>488</v>
          </cell>
          <cell r="D45">
            <v>85</v>
          </cell>
        </row>
        <row r="46">
          <cell r="A46">
            <v>118</v>
          </cell>
          <cell r="B46" t="str">
            <v>000000000000040015</v>
          </cell>
          <cell r="C46">
            <v>380</v>
          </cell>
          <cell r="D46">
            <v>115</v>
          </cell>
        </row>
        <row r="47">
          <cell r="A47">
            <v>119</v>
          </cell>
          <cell r="B47" t="str">
            <v>000000000000040015</v>
          </cell>
          <cell r="C47">
            <v>246</v>
          </cell>
          <cell r="D47">
            <v>71</v>
          </cell>
        </row>
        <row r="48">
          <cell r="A48">
            <v>120</v>
          </cell>
          <cell r="B48" t="str">
            <v>000000000000040015</v>
          </cell>
          <cell r="C48">
            <v>101</v>
          </cell>
          <cell r="D48">
            <v>3</v>
          </cell>
        </row>
        <row r="49">
          <cell r="A49">
            <v>121</v>
          </cell>
          <cell r="B49" t="str">
            <v>000000000000040015</v>
          </cell>
          <cell r="C49">
            <v>278</v>
          </cell>
          <cell r="D49">
            <v>20</v>
          </cell>
        </row>
        <row r="50">
          <cell r="A50">
            <v>122</v>
          </cell>
          <cell r="B50" t="str">
            <v>000000000000040015</v>
          </cell>
          <cell r="C50">
            <v>191</v>
          </cell>
          <cell r="D50">
            <v>8</v>
          </cell>
        </row>
        <row r="51">
          <cell r="A51">
            <v>123</v>
          </cell>
          <cell r="B51" t="str">
            <v>000000000000040015</v>
          </cell>
          <cell r="C51">
            <v>354</v>
          </cell>
          <cell r="D51">
            <v>126</v>
          </cell>
        </row>
        <row r="52">
          <cell r="A52">
            <v>124</v>
          </cell>
          <cell r="B52" t="str">
            <v>000000000000040015</v>
          </cell>
          <cell r="C52">
            <v>153</v>
          </cell>
          <cell r="D52">
            <v>13</v>
          </cell>
        </row>
        <row r="53">
          <cell r="A53">
            <v>125</v>
          </cell>
          <cell r="B53" t="str">
            <v>000000000000040015</v>
          </cell>
          <cell r="C53">
            <v>459</v>
          </cell>
          <cell r="D53">
            <v>10</v>
          </cell>
        </row>
        <row r="54">
          <cell r="A54">
            <v>126</v>
          </cell>
          <cell r="B54" t="str">
            <v>000000000000040015</v>
          </cell>
          <cell r="C54">
            <v>7</v>
          </cell>
          <cell r="D54">
            <v>0</v>
          </cell>
        </row>
        <row r="55">
          <cell r="A55">
            <v>127</v>
          </cell>
          <cell r="B55" t="str">
            <v>000000000000040015</v>
          </cell>
          <cell r="C55">
            <v>915</v>
          </cell>
          <cell r="D55">
            <v>112</v>
          </cell>
        </row>
        <row r="56">
          <cell r="A56">
            <v>111</v>
          </cell>
          <cell r="B56" t="str">
            <v>000000000000040017</v>
          </cell>
          <cell r="C56">
            <v>5</v>
          </cell>
          <cell r="D56">
            <v>2</v>
          </cell>
        </row>
        <row r="57">
          <cell r="A57">
            <v>112</v>
          </cell>
          <cell r="B57" t="str">
            <v>000000000000040017</v>
          </cell>
          <cell r="C57">
            <v>2</v>
          </cell>
          <cell r="D57">
            <v>0</v>
          </cell>
        </row>
        <row r="58">
          <cell r="A58">
            <v>113</v>
          </cell>
          <cell r="B58" t="str">
            <v>000000000000040017</v>
          </cell>
          <cell r="C58">
            <v>173</v>
          </cell>
          <cell r="D58">
            <v>0</v>
          </cell>
        </row>
        <row r="59">
          <cell r="A59">
            <v>115</v>
          </cell>
          <cell r="B59" t="str">
            <v>000000000000040017</v>
          </cell>
          <cell r="C59">
            <v>3</v>
          </cell>
          <cell r="D59">
            <v>0</v>
          </cell>
        </row>
        <row r="60">
          <cell r="A60">
            <v>116</v>
          </cell>
          <cell r="B60" t="str">
            <v>000000000000040017</v>
          </cell>
          <cell r="C60">
            <v>6</v>
          </cell>
          <cell r="D60">
            <v>0</v>
          </cell>
        </row>
        <row r="61">
          <cell r="A61">
            <v>118</v>
          </cell>
          <cell r="B61" t="str">
            <v>000000000000040017</v>
          </cell>
          <cell r="C61">
            <v>6</v>
          </cell>
          <cell r="D61">
            <v>1</v>
          </cell>
        </row>
        <row r="62">
          <cell r="A62">
            <v>119</v>
          </cell>
          <cell r="B62" t="str">
            <v>000000000000040017</v>
          </cell>
          <cell r="C62">
            <v>21</v>
          </cell>
          <cell r="D62">
            <v>3</v>
          </cell>
        </row>
        <row r="63">
          <cell r="A63">
            <v>120</v>
          </cell>
          <cell r="B63" t="str">
            <v>000000000000040017</v>
          </cell>
          <cell r="C63">
            <v>5</v>
          </cell>
          <cell r="D63">
            <v>0</v>
          </cell>
        </row>
        <row r="64">
          <cell r="A64">
            <v>123</v>
          </cell>
          <cell r="B64" t="str">
            <v>000000000000040017</v>
          </cell>
          <cell r="C64">
            <v>1</v>
          </cell>
          <cell r="D64">
            <v>0</v>
          </cell>
        </row>
        <row r="65">
          <cell r="A65">
            <v>124</v>
          </cell>
          <cell r="B65" t="str">
            <v>000000000000040017</v>
          </cell>
          <cell r="C65">
            <v>6</v>
          </cell>
          <cell r="D65">
            <v>0</v>
          </cell>
        </row>
        <row r="66">
          <cell r="A66">
            <v>125</v>
          </cell>
          <cell r="B66" t="str">
            <v>000000000000040017</v>
          </cell>
          <cell r="C66">
            <v>5</v>
          </cell>
          <cell r="D66">
            <v>0</v>
          </cell>
        </row>
        <row r="67">
          <cell r="A67">
            <v>127</v>
          </cell>
          <cell r="B67" t="str">
            <v>000000000000040017</v>
          </cell>
          <cell r="C67">
            <v>8</v>
          </cell>
          <cell r="D67">
            <v>0</v>
          </cell>
        </row>
        <row r="68">
          <cell r="A68">
            <v>110</v>
          </cell>
          <cell r="B68" t="str">
            <v>000000000000040018</v>
          </cell>
          <cell r="C68">
            <v>301</v>
          </cell>
          <cell r="D68">
            <v>0</v>
          </cell>
        </row>
        <row r="69">
          <cell r="A69">
            <v>111</v>
          </cell>
          <cell r="B69" t="str">
            <v>000000000000040018</v>
          </cell>
          <cell r="C69">
            <v>411</v>
          </cell>
          <cell r="D69">
            <v>55</v>
          </cell>
        </row>
        <row r="70">
          <cell r="A70">
            <v>112</v>
          </cell>
          <cell r="B70" t="str">
            <v>000000000000040018</v>
          </cell>
          <cell r="C70">
            <v>97</v>
          </cell>
          <cell r="D70">
            <v>0</v>
          </cell>
        </row>
        <row r="71">
          <cell r="A71">
            <v>113</v>
          </cell>
          <cell r="B71" t="str">
            <v>000000000000040018</v>
          </cell>
          <cell r="C71">
            <v>14</v>
          </cell>
          <cell r="D71">
            <v>0</v>
          </cell>
        </row>
        <row r="72">
          <cell r="A72">
            <v>114</v>
          </cell>
          <cell r="B72" t="str">
            <v>000000000000040018</v>
          </cell>
          <cell r="C72">
            <v>15</v>
          </cell>
          <cell r="D72">
            <v>3</v>
          </cell>
        </row>
        <row r="73">
          <cell r="A73">
            <v>115</v>
          </cell>
          <cell r="B73" t="str">
            <v>000000000000040018</v>
          </cell>
          <cell r="C73">
            <v>93</v>
          </cell>
          <cell r="D73">
            <v>3</v>
          </cell>
        </row>
        <row r="74">
          <cell r="A74">
            <v>116</v>
          </cell>
          <cell r="B74" t="str">
            <v>000000000000040018</v>
          </cell>
          <cell r="C74">
            <v>62</v>
          </cell>
          <cell r="D74">
            <v>10</v>
          </cell>
        </row>
        <row r="75">
          <cell r="A75">
            <v>117</v>
          </cell>
          <cell r="B75" t="str">
            <v>000000000000040018</v>
          </cell>
          <cell r="C75">
            <v>52</v>
          </cell>
          <cell r="D75">
            <v>0</v>
          </cell>
        </row>
        <row r="76">
          <cell r="A76">
            <v>118</v>
          </cell>
          <cell r="B76" t="str">
            <v>000000000000040018</v>
          </cell>
          <cell r="C76">
            <v>59</v>
          </cell>
          <cell r="D76">
            <v>20</v>
          </cell>
        </row>
        <row r="77">
          <cell r="A77">
            <v>119</v>
          </cell>
          <cell r="B77" t="str">
            <v>000000000000040018</v>
          </cell>
          <cell r="C77">
            <v>16</v>
          </cell>
          <cell r="D77">
            <v>1</v>
          </cell>
        </row>
        <row r="78">
          <cell r="A78">
            <v>120</v>
          </cell>
          <cell r="B78" t="str">
            <v>000000000000040018</v>
          </cell>
          <cell r="C78">
            <v>30</v>
          </cell>
          <cell r="D78">
            <v>0</v>
          </cell>
        </row>
        <row r="79">
          <cell r="A79">
            <v>121</v>
          </cell>
          <cell r="B79" t="str">
            <v>000000000000040018</v>
          </cell>
          <cell r="C79">
            <v>2</v>
          </cell>
          <cell r="D79">
            <v>0</v>
          </cell>
        </row>
        <row r="80">
          <cell r="A80">
            <v>122</v>
          </cell>
          <cell r="B80" t="str">
            <v>000000000000040018</v>
          </cell>
          <cell r="C80">
            <v>37</v>
          </cell>
          <cell r="D80">
            <v>0</v>
          </cell>
        </row>
        <row r="81">
          <cell r="A81">
            <v>123</v>
          </cell>
          <cell r="B81" t="str">
            <v>000000000000040018</v>
          </cell>
          <cell r="C81">
            <v>8</v>
          </cell>
          <cell r="D81">
            <v>0</v>
          </cell>
        </row>
        <row r="82">
          <cell r="A82">
            <v>124</v>
          </cell>
          <cell r="B82" t="str">
            <v>000000000000040018</v>
          </cell>
          <cell r="C82">
            <v>59</v>
          </cell>
          <cell r="D82">
            <v>0</v>
          </cell>
        </row>
        <row r="83">
          <cell r="A83">
            <v>125</v>
          </cell>
          <cell r="B83" t="str">
            <v>000000000000040018</v>
          </cell>
          <cell r="C83">
            <v>25</v>
          </cell>
          <cell r="D83">
            <v>0</v>
          </cell>
        </row>
        <row r="84">
          <cell r="A84">
            <v>126</v>
          </cell>
          <cell r="B84" t="str">
            <v>000000000000040018</v>
          </cell>
          <cell r="C84">
            <v>13</v>
          </cell>
          <cell r="D84">
            <v>0</v>
          </cell>
        </row>
        <row r="85">
          <cell r="A85">
            <v>127</v>
          </cell>
          <cell r="B85" t="str">
            <v>000000000000040018</v>
          </cell>
          <cell r="C85">
            <v>133</v>
          </cell>
          <cell r="D85">
            <v>5</v>
          </cell>
        </row>
        <row r="86">
          <cell r="A86">
            <v>110</v>
          </cell>
          <cell r="B86" t="str">
            <v>000000000000040050</v>
          </cell>
          <cell r="C86">
            <v>133</v>
          </cell>
          <cell r="D86">
            <v>0</v>
          </cell>
        </row>
        <row r="87">
          <cell r="A87">
            <v>111</v>
          </cell>
          <cell r="B87" t="str">
            <v>000000000000040050</v>
          </cell>
          <cell r="C87">
            <v>46</v>
          </cell>
          <cell r="D87">
            <v>0</v>
          </cell>
        </row>
        <row r="88">
          <cell r="A88">
            <v>112</v>
          </cell>
          <cell r="B88" t="str">
            <v>000000000000040050</v>
          </cell>
          <cell r="C88">
            <v>28</v>
          </cell>
          <cell r="D88">
            <v>4</v>
          </cell>
        </row>
        <row r="89">
          <cell r="A89">
            <v>113</v>
          </cell>
          <cell r="B89" t="str">
            <v>000000000000040050</v>
          </cell>
          <cell r="C89">
            <v>24</v>
          </cell>
          <cell r="D89">
            <v>0</v>
          </cell>
        </row>
        <row r="90">
          <cell r="A90">
            <v>114</v>
          </cell>
          <cell r="B90" t="str">
            <v>000000000000040050</v>
          </cell>
          <cell r="C90">
            <v>20</v>
          </cell>
          <cell r="D90">
            <v>0</v>
          </cell>
        </row>
        <row r="91">
          <cell r="A91">
            <v>115</v>
          </cell>
          <cell r="B91" t="str">
            <v>000000000000040050</v>
          </cell>
          <cell r="C91">
            <v>73</v>
          </cell>
          <cell r="D91">
            <v>6</v>
          </cell>
        </row>
        <row r="92">
          <cell r="A92">
            <v>116</v>
          </cell>
          <cell r="B92" t="str">
            <v>000000000000040050</v>
          </cell>
          <cell r="C92">
            <v>93</v>
          </cell>
          <cell r="D92">
            <v>4</v>
          </cell>
        </row>
        <row r="93">
          <cell r="A93">
            <v>117</v>
          </cell>
          <cell r="B93" t="str">
            <v>000000000000040050</v>
          </cell>
          <cell r="C93">
            <v>21</v>
          </cell>
          <cell r="D93">
            <v>0</v>
          </cell>
        </row>
        <row r="94">
          <cell r="A94">
            <v>118</v>
          </cell>
          <cell r="B94" t="str">
            <v>000000000000040050</v>
          </cell>
          <cell r="C94">
            <v>68</v>
          </cell>
          <cell r="D94">
            <v>4</v>
          </cell>
        </row>
        <row r="95">
          <cell r="A95">
            <v>119</v>
          </cell>
          <cell r="B95" t="str">
            <v>000000000000040050</v>
          </cell>
          <cell r="C95">
            <v>95</v>
          </cell>
          <cell r="D95">
            <v>5</v>
          </cell>
        </row>
        <row r="96">
          <cell r="A96">
            <v>120</v>
          </cell>
          <cell r="B96" t="str">
            <v>000000000000040050</v>
          </cell>
          <cell r="C96">
            <v>49</v>
          </cell>
          <cell r="D96">
            <v>0</v>
          </cell>
        </row>
        <row r="97">
          <cell r="A97">
            <v>121</v>
          </cell>
          <cell r="B97" t="str">
            <v>000000000000040050</v>
          </cell>
          <cell r="C97">
            <v>47</v>
          </cell>
          <cell r="D97">
            <v>0</v>
          </cell>
        </row>
        <row r="98">
          <cell r="A98">
            <v>122</v>
          </cell>
          <cell r="B98" t="str">
            <v>000000000000040050</v>
          </cell>
          <cell r="C98">
            <v>8</v>
          </cell>
          <cell r="D98">
            <v>1</v>
          </cell>
        </row>
        <row r="99">
          <cell r="A99">
            <v>123</v>
          </cell>
          <cell r="B99" t="str">
            <v>000000000000040050</v>
          </cell>
          <cell r="C99">
            <v>36</v>
          </cell>
          <cell r="D99">
            <v>2</v>
          </cell>
        </row>
        <row r="100">
          <cell r="A100">
            <v>124</v>
          </cell>
          <cell r="B100" t="str">
            <v>000000000000040050</v>
          </cell>
          <cell r="C100">
            <v>60</v>
          </cell>
          <cell r="D100">
            <v>2</v>
          </cell>
        </row>
        <row r="101">
          <cell r="A101">
            <v>125</v>
          </cell>
          <cell r="B101" t="str">
            <v>000000000000040050</v>
          </cell>
          <cell r="C101">
            <v>13</v>
          </cell>
          <cell r="D101">
            <v>0</v>
          </cell>
        </row>
        <row r="102">
          <cell r="A102">
            <v>126</v>
          </cell>
          <cell r="B102" t="str">
            <v>000000000000040050</v>
          </cell>
          <cell r="C102">
            <v>16</v>
          </cell>
          <cell r="D102">
            <v>0</v>
          </cell>
        </row>
        <row r="103">
          <cell r="A103">
            <v>127</v>
          </cell>
          <cell r="B103" t="str">
            <v>000000000000040050</v>
          </cell>
          <cell r="C103">
            <v>49</v>
          </cell>
          <cell r="D103">
            <v>2</v>
          </cell>
        </row>
        <row r="104">
          <cell r="A104">
            <v>110</v>
          </cell>
          <cell r="B104" t="str">
            <v>000000000000040052</v>
          </cell>
          <cell r="C104">
            <v>35</v>
          </cell>
          <cell r="D104">
            <v>0</v>
          </cell>
        </row>
        <row r="105">
          <cell r="A105">
            <v>111</v>
          </cell>
          <cell r="B105" t="str">
            <v>000000000000040052</v>
          </cell>
          <cell r="C105">
            <v>9</v>
          </cell>
          <cell r="D105">
            <v>0</v>
          </cell>
        </row>
        <row r="106">
          <cell r="A106">
            <v>112</v>
          </cell>
          <cell r="B106" t="str">
            <v>000000000000040052</v>
          </cell>
          <cell r="C106">
            <v>6</v>
          </cell>
          <cell r="D106">
            <v>0</v>
          </cell>
        </row>
        <row r="107">
          <cell r="A107">
            <v>113</v>
          </cell>
          <cell r="B107" t="str">
            <v>000000000000040052</v>
          </cell>
          <cell r="C107">
            <v>14</v>
          </cell>
          <cell r="D107">
            <v>1</v>
          </cell>
        </row>
        <row r="108">
          <cell r="A108">
            <v>114</v>
          </cell>
          <cell r="B108" t="str">
            <v>000000000000040052</v>
          </cell>
          <cell r="C108">
            <v>3</v>
          </cell>
          <cell r="D108">
            <v>0</v>
          </cell>
        </row>
        <row r="109">
          <cell r="A109">
            <v>115</v>
          </cell>
          <cell r="B109" t="str">
            <v>000000000000040052</v>
          </cell>
          <cell r="C109">
            <v>2</v>
          </cell>
          <cell r="D109">
            <v>0</v>
          </cell>
        </row>
        <row r="110">
          <cell r="A110">
            <v>116</v>
          </cell>
          <cell r="B110" t="str">
            <v>000000000000040052</v>
          </cell>
          <cell r="C110">
            <v>8</v>
          </cell>
          <cell r="D110">
            <v>0</v>
          </cell>
        </row>
        <row r="111">
          <cell r="A111">
            <v>117</v>
          </cell>
          <cell r="B111" t="str">
            <v>000000000000040052</v>
          </cell>
          <cell r="C111">
            <v>4</v>
          </cell>
          <cell r="D111">
            <v>0</v>
          </cell>
        </row>
        <row r="112">
          <cell r="A112">
            <v>118</v>
          </cell>
          <cell r="B112" t="str">
            <v>000000000000040052</v>
          </cell>
          <cell r="C112">
            <v>16</v>
          </cell>
          <cell r="D112">
            <v>1</v>
          </cell>
        </row>
        <row r="113">
          <cell r="A113">
            <v>119</v>
          </cell>
          <cell r="B113" t="str">
            <v>000000000000040052</v>
          </cell>
          <cell r="C113">
            <v>1</v>
          </cell>
          <cell r="D113">
            <v>0</v>
          </cell>
        </row>
        <row r="114">
          <cell r="A114">
            <v>120</v>
          </cell>
          <cell r="B114" t="str">
            <v>000000000000040052</v>
          </cell>
          <cell r="C114">
            <v>3</v>
          </cell>
          <cell r="D114">
            <v>2</v>
          </cell>
        </row>
        <row r="115">
          <cell r="A115">
            <v>121</v>
          </cell>
          <cell r="B115" t="str">
            <v>000000000000040052</v>
          </cell>
          <cell r="C115">
            <v>2</v>
          </cell>
          <cell r="D115">
            <v>0</v>
          </cell>
        </row>
        <row r="116">
          <cell r="A116">
            <v>123</v>
          </cell>
          <cell r="B116" t="str">
            <v>000000000000040052</v>
          </cell>
          <cell r="C116">
            <v>7</v>
          </cell>
          <cell r="D116">
            <v>2</v>
          </cell>
        </row>
        <row r="117">
          <cell r="A117">
            <v>124</v>
          </cell>
          <cell r="B117" t="str">
            <v>000000000000040052</v>
          </cell>
          <cell r="C117">
            <v>4</v>
          </cell>
          <cell r="D117">
            <v>0</v>
          </cell>
        </row>
        <row r="118">
          <cell r="A118">
            <v>125</v>
          </cell>
          <cell r="B118" t="str">
            <v>000000000000040052</v>
          </cell>
          <cell r="C118">
            <v>8</v>
          </cell>
          <cell r="D118">
            <v>1</v>
          </cell>
        </row>
        <row r="119">
          <cell r="A119">
            <v>127</v>
          </cell>
          <cell r="B119" t="str">
            <v>000000000000040052</v>
          </cell>
          <cell r="C119">
            <v>1</v>
          </cell>
          <cell r="D119">
            <v>0</v>
          </cell>
        </row>
        <row r="120">
          <cell r="A120">
            <v>110</v>
          </cell>
          <cell r="B120" t="str">
            <v>000000000000040080</v>
          </cell>
          <cell r="C120">
            <v>1206</v>
          </cell>
          <cell r="D120">
            <v>35</v>
          </cell>
        </row>
        <row r="121">
          <cell r="A121">
            <v>111</v>
          </cell>
          <cell r="B121" t="str">
            <v>000000000000040080</v>
          </cell>
          <cell r="C121">
            <v>2893</v>
          </cell>
          <cell r="D121">
            <v>263</v>
          </cell>
        </row>
        <row r="122">
          <cell r="A122">
            <v>112</v>
          </cell>
          <cell r="B122" t="str">
            <v>000000000000040080</v>
          </cell>
          <cell r="C122">
            <v>1976</v>
          </cell>
          <cell r="D122">
            <v>191</v>
          </cell>
        </row>
        <row r="123">
          <cell r="A123">
            <v>113</v>
          </cell>
          <cell r="B123" t="str">
            <v>000000000000040080</v>
          </cell>
          <cell r="C123">
            <v>2505</v>
          </cell>
          <cell r="D123">
            <v>203</v>
          </cell>
        </row>
        <row r="124">
          <cell r="A124">
            <v>114</v>
          </cell>
          <cell r="B124" t="str">
            <v>000000000000040080</v>
          </cell>
          <cell r="C124">
            <v>2051</v>
          </cell>
          <cell r="D124">
            <v>110</v>
          </cell>
        </row>
        <row r="125">
          <cell r="A125">
            <v>115</v>
          </cell>
          <cell r="B125" t="str">
            <v>000000000000040080</v>
          </cell>
          <cell r="C125">
            <v>2142</v>
          </cell>
          <cell r="D125">
            <v>44</v>
          </cell>
        </row>
        <row r="126">
          <cell r="A126">
            <v>116</v>
          </cell>
          <cell r="B126" t="str">
            <v>000000000000040080</v>
          </cell>
          <cell r="C126">
            <v>4315</v>
          </cell>
          <cell r="D126">
            <v>545</v>
          </cell>
        </row>
        <row r="127">
          <cell r="A127">
            <v>117</v>
          </cell>
          <cell r="B127" t="str">
            <v>000000000000040080</v>
          </cell>
          <cell r="C127">
            <v>1480</v>
          </cell>
          <cell r="D127">
            <v>111</v>
          </cell>
        </row>
        <row r="128">
          <cell r="A128">
            <v>118</v>
          </cell>
          <cell r="B128" t="str">
            <v>000000000000040080</v>
          </cell>
          <cell r="C128">
            <v>4077</v>
          </cell>
          <cell r="D128">
            <v>236</v>
          </cell>
        </row>
        <row r="129">
          <cell r="A129">
            <v>119</v>
          </cell>
          <cell r="B129" t="str">
            <v>000000000000040080</v>
          </cell>
          <cell r="C129">
            <v>4027</v>
          </cell>
          <cell r="D129">
            <v>301</v>
          </cell>
        </row>
        <row r="130">
          <cell r="A130">
            <v>120</v>
          </cell>
          <cell r="B130" t="str">
            <v>000000000000040080</v>
          </cell>
          <cell r="C130">
            <v>4188</v>
          </cell>
          <cell r="D130">
            <v>539</v>
          </cell>
        </row>
        <row r="131">
          <cell r="A131">
            <v>121</v>
          </cell>
          <cell r="B131" t="str">
            <v>000000000000040080</v>
          </cell>
          <cell r="C131">
            <v>4629</v>
          </cell>
          <cell r="D131">
            <v>593</v>
          </cell>
        </row>
        <row r="132">
          <cell r="A132">
            <v>122</v>
          </cell>
          <cell r="B132" t="str">
            <v>000000000000040080</v>
          </cell>
          <cell r="C132">
            <v>5369</v>
          </cell>
          <cell r="D132">
            <v>396</v>
          </cell>
        </row>
        <row r="133">
          <cell r="A133">
            <v>123</v>
          </cell>
          <cell r="B133" t="str">
            <v>000000000000040080</v>
          </cell>
          <cell r="C133">
            <v>4678</v>
          </cell>
          <cell r="D133">
            <v>245</v>
          </cell>
        </row>
        <row r="134">
          <cell r="A134">
            <v>124</v>
          </cell>
          <cell r="B134" t="str">
            <v>000000000000040080</v>
          </cell>
          <cell r="C134">
            <v>3180</v>
          </cell>
          <cell r="D134">
            <v>184</v>
          </cell>
        </row>
        <row r="135">
          <cell r="A135">
            <v>125</v>
          </cell>
          <cell r="B135" t="str">
            <v>000000000000040080</v>
          </cell>
          <cell r="C135">
            <v>3703</v>
          </cell>
          <cell r="D135">
            <v>619</v>
          </cell>
        </row>
        <row r="136">
          <cell r="A136">
            <v>126</v>
          </cell>
          <cell r="B136" t="str">
            <v>000000000000040080</v>
          </cell>
          <cell r="C136">
            <v>170</v>
          </cell>
          <cell r="D136">
            <v>7</v>
          </cell>
        </row>
        <row r="137">
          <cell r="A137">
            <v>127</v>
          </cell>
          <cell r="B137" t="str">
            <v>000000000000040080</v>
          </cell>
          <cell r="C137">
            <v>6429</v>
          </cell>
          <cell r="D137">
            <v>528</v>
          </cell>
        </row>
        <row r="138">
          <cell r="A138">
            <v>110</v>
          </cell>
          <cell r="B138" t="str">
            <v>000000000000040091</v>
          </cell>
          <cell r="C138">
            <v>1482</v>
          </cell>
          <cell r="D138">
            <v>22</v>
          </cell>
        </row>
        <row r="139">
          <cell r="A139">
            <v>111</v>
          </cell>
          <cell r="B139" t="str">
            <v>000000000000040091</v>
          </cell>
          <cell r="C139">
            <v>3496</v>
          </cell>
          <cell r="D139">
            <v>265</v>
          </cell>
        </row>
        <row r="140">
          <cell r="A140">
            <v>112</v>
          </cell>
          <cell r="B140" t="str">
            <v>000000000000040091</v>
          </cell>
          <cell r="C140">
            <v>3938</v>
          </cell>
          <cell r="D140">
            <v>513</v>
          </cell>
        </row>
        <row r="141">
          <cell r="A141">
            <v>113</v>
          </cell>
          <cell r="B141" t="str">
            <v>000000000000040091</v>
          </cell>
          <cell r="C141">
            <v>1064</v>
          </cell>
          <cell r="D141">
            <v>91</v>
          </cell>
        </row>
        <row r="142">
          <cell r="A142">
            <v>114</v>
          </cell>
          <cell r="B142" t="str">
            <v>000000000000040091</v>
          </cell>
          <cell r="C142">
            <v>2583</v>
          </cell>
          <cell r="D142">
            <v>309</v>
          </cell>
        </row>
        <row r="143">
          <cell r="A143">
            <v>115</v>
          </cell>
          <cell r="B143" t="str">
            <v>000000000000040091</v>
          </cell>
          <cell r="C143">
            <v>1807</v>
          </cell>
          <cell r="D143">
            <v>88</v>
          </cell>
        </row>
        <row r="144">
          <cell r="A144">
            <v>116</v>
          </cell>
          <cell r="B144" t="str">
            <v>000000000000040091</v>
          </cell>
          <cell r="C144">
            <v>1877</v>
          </cell>
          <cell r="D144">
            <v>194</v>
          </cell>
        </row>
        <row r="145">
          <cell r="A145">
            <v>117</v>
          </cell>
          <cell r="B145" t="str">
            <v>000000000000040091</v>
          </cell>
          <cell r="C145">
            <v>2097</v>
          </cell>
          <cell r="D145">
            <v>210</v>
          </cell>
        </row>
        <row r="146">
          <cell r="A146">
            <v>118</v>
          </cell>
          <cell r="B146" t="str">
            <v>000000000000040091</v>
          </cell>
          <cell r="C146">
            <v>2175</v>
          </cell>
          <cell r="D146">
            <v>287</v>
          </cell>
        </row>
        <row r="147">
          <cell r="A147">
            <v>119</v>
          </cell>
          <cell r="B147" t="str">
            <v>000000000000040091</v>
          </cell>
          <cell r="C147">
            <v>4200</v>
          </cell>
          <cell r="D147">
            <v>428</v>
          </cell>
        </row>
        <row r="148">
          <cell r="A148">
            <v>120</v>
          </cell>
          <cell r="B148" t="str">
            <v>000000000000040091</v>
          </cell>
          <cell r="C148">
            <v>4394</v>
          </cell>
          <cell r="D148">
            <v>545</v>
          </cell>
        </row>
        <row r="149">
          <cell r="A149">
            <v>121</v>
          </cell>
          <cell r="B149" t="str">
            <v>000000000000040091</v>
          </cell>
          <cell r="C149">
            <v>4277</v>
          </cell>
          <cell r="D149">
            <v>538</v>
          </cell>
        </row>
        <row r="150">
          <cell r="A150">
            <v>122</v>
          </cell>
          <cell r="B150" t="str">
            <v>000000000000040091</v>
          </cell>
          <cell r="C150">
            <v>1842</v>
          </cell>
          <cell r="D150">
            <v>213</v>
          </cell>
        </row>
        <row r="151">
          <cell r="A151">
            <v>123</v>
          </cell>
          <cell r="B151" t="str">
            <v>000000000000040091</v>
          </cell>
          <cell r="C151">
            <v>2673</v>
          </cell>
          <cell r="D151">
            <v>181</v>
          </cell>
        </row>
        <row r="152">
          <cell r="A152">
            <v>124</v>
          </cell>
          <cell r="B152" t="str">
            <v>000000000000040091</v>
          </cell>
          <cell r="C152">
            <v>2645</v>
          </cell>
          <cell r="D152">
            <v>214</v>
          </cell>
        </row>
        <row r="153">
          <cell r="A153">
            <v>125</v>
          </cell>
          <cell r="B153" t="str">
            <v>000000000000040091</v>
          </cell>
          <cell r="C153">
            <v>1925</v>
          </cell>
          <cell r="D153">
            <v>175</v>
          </cell>
        </row>
        <row r="154">
          <cell r="A154">
            <v>126</v>
          </cell>
          <cell r="B154" t="str">
            <v>000000000000040091</v>
          </cell>
          <cell r="C154">
            <v>160</v>
          </cell>
          <cell r="D154">
            <v>0</v>
          </cell>
        </row>
        <row r="155">
          <cell r="A155">
            <v>127</v>
          </cell>
          <cell r="B155" t="str">
            <v>000000000000040091</v>
          </cell>
          <cell r="C155">
            <v>3123</v>
          </cell>
          <cell r="D155">
            <v>255</v>
          </cell>
        </row>
        <row r="156">
          <cell r="A156">
            <v>110</v>
          </cell>
          <cell r="B156" t="str">
            <v>000000000000040203</v>
          </cell>
          <cell r="C156">
            <v>3</v>
          </cell>
          <cell r="D156">
            <v>0</v>
          </cell>
        </row>
        <row r="157">
          <cell r="A157">
            <v>111</v>
          </cell>
          <cell r="B157" t="str">
            <v>000000000000040203</v>
          </cell>
          <cell r="C157">
            <v>7</v>
          </cell>
          <cell r="D157">
            <v>1</v>
          </cell>
        </row>
        <row r="158">
          <cell r="A158">
            <v>112</v>
          </cell>
          <cell r="B158" t="str">
            <v>000000000000040203</v>
          </cell>
          <cell r="C158">
            <v>5</v>
          </cell>
          <cell r="D158">
            <v>3</v>
          </cell>
        </row>
        <row r="159">
          <cell r="A159">
            <v>113</v>
          </cell>
          <cell r="B159" t="str">
            <v>000000000000040203</v>
          </cell>
          <cell r="C159">
            <v>2</v>
          </cell>
          <cell r="D159">
            <v>0</v>
          </cell>
        </row>
        <row r="160">
          <cell r="A160">
            <v>114</v>
          </cell>
          <cell r="B160" t="str">
            <v>000000000000040203</v>
          </cell>
          <cell r="C160">
            <v>8</v>
          </cell>
          <cell r="D160">
            <v>3</v>
          </cell>
        </row>
        <row r="161">
          <cell r="A161">
            <v>115</v>
          </cell>
          <cell r="B161" t="str">
            <v>000000000000040203</v>
          </cell>
          <cell r="C161">
            <v>5</v>
          </cell>
          <cell r="D161">
            <v>5</v>
          </cell>
        </row>
        <row r="162">
          <cell r="A162">
            <v>116</v>
          </cell>
          <cell r="B162" t="str">
            <v>000000000000040203</v>
          </cell>
          <cell r="C162">
            <v>31</v>
          </cell>
          <cell r="D162">
            <v>26</v>
          </cell>
        </row>
        <row r="163">
          <cell r="A163">
            <v>117</v>
          </cell>
          <cell r="B163" t="str">
            <v>000000000000040203</v>
          </cell>
          <cell r="C163">
            <v>7</v>
          </cell>
          <cell r="D163">
            <v>7</v>
          </cell>
        </row>
        <row r="164">
          <cell r="A164">
            <v>118</v>
          </cell>
          <cell r="B164" t="str">
            <v>000000000000040203</v>
          </cell>
          <cell r="C164">
            <v>1</v>
          </cell>
          <cell r="D164">
            <v>1</v>
          </cell>
        </row>
        <row r="165">
          <cell r="A165">
            <v>119</v>
          </cell>
          <cell r="B165" t="str">
            <v>000000000000040203</v>
          </cell>
          <cell r="C165">
            <v>12</v>
          </cell>
          <cell r="D165">
            <v>12</v>
          </cell>
        </row>
        <row r="166">
          <cell r="A166">
            <v>120</v>
          </cell>
          <cell r="B166" t="str">
            <v>000000000000040203</v>
          </cell>
          <cell r="C166">
            <v>21</v>
          </cell>
          <cell r="D166">
            <v>1</v>
          </cell>
        </row>
        <row r="167">
          <cell r="A167">
            <v>121</v>
          </cell>
          <cell r="B167" t="str">
            <v>000000000000040203</v>
          </cell>
          <cell r="C167">
            <v>15</v>
          </cell>
          <cell r="D167">
            <v>15</v>
          </cell>
        </row>
        <row r="168">
          <cell r="A168">
            <v>122</v>
          </cell>
          <cell r="B168" t="str">
            <v>000000000000040203</v>
          </cell>
          <cell r="C168">
            <v>15</v>
          </cell>
          <cell r="D168">
            <v>13</v>
          </cell>
        </row>
        <row r="169">
          <cell r="A169">
            <v>123</v>
          </cell>
          <cell r="B169" t="str">
            <v>000000000000040203</v>
          </cell>
          <cell r="C169">
            <v>7</v>
          </cell>
          <cell r="D169">
            <v>5</v>
          </cell>
        </row>
        <row r="170">
          <cell r="A170">
            <v>127</v>
          </cell>
          <cell r="B170" t="str">
            <v>000000000000040203</v>
          </cell>
          <cell r="C170">
            <v>6</v>
          </cell>
          <cell r="D170">
            <v>5</v>
          </cell>
        </row>
        <row r="171">
          <cell r="A171">
            <v>110</v>
          </cell>
          <cell r="B171" t="str">
            <v>000000000000120170</v>
          </cell>
          <cell r="C171">
            <v>432</v>
          </cell>
          <cell r="D171">
            <v>0</v>
          </cell>
        </row>
        <row r="172">
          <cell r="A172">
            <v>113</v>
          </cell>
          <cell r="B172" t="str">
            <v>000000000000120170</v>
          </cell>
          <cell r="C172">
            <v>792</v>
          </cell>
          <cell r="D172">
            <v>252</v>
          </cell>
        </row>
        <row r="173">
          <cell r="A173">
            <v>116</v>
          </cell>
          <cell r="B173" t="str">
            <v>000000000000120170</v>
          </cell>
          <cell r="C173">
            <v>5292</v>
          </cell>
          <cell r="D173">
            <v>0</v>
          </cell>
        </row>
        <row r="174">
          <cell r="A174">
            <v>119</v>
          </cell>
          <cell r="B174" t="str">
            <v>000000000000120170</v>
          </cell>
          <cell r="C174">
            <v>360</v>
          </cell>
          <cell r="D174">
            <v>0</v>
          </cell>
        </row>
        <row r="175">
          <cell r="A175">
            <v>120</v>
          </cell>
          <cell r="B175" t="str">
            <v>000000000000120170</v>
          </cell>
          <cell r="C175">
            <v>13320</v>
          </cell>
          <cell r="D175">
            <v>0</v>
          </cell>
        </row>
        <row r="176">
          <cell r="A176">
            <v>123</v>
          </cell>
          <cell r="B176" t="str">
            <v>000000000000120170</v>
          </cell>
          <cell r="C176">
            <v>36</v>
          </cell>
          <cell r="D176">
            <v>0</v>
          </cell>
        </row>
        <row r="177">
          <cell r="A177">
            <v>125</v>
          </cell>
          <cell r="B177" t="str">
            <v>000000000000120170</v>
          </cell>
          <cell r="C177">
            <v>2520</v>
          </cell>
          <cell r="D177">
            <v>0</v>
          </cell>
        </row>
        <row r="178">
          <cell r="A178">
            <v>126</v>
          </cell>
          <cell r="B178" t="str">
            <v>000000000000120170</v>
          </cell>
          <cell r="C178">
            <v>13012</v>
          </cell>
          <cell r="D178">
            <v>1728</v>
          </cell>
        </row>
        <row r="179">
          <cell r="A179">
            <v>127</v>
          </cell>
          <cell r="B179" t="str">
            <v>000000000000120170</v>
          </cell>
          <cell r="C179">
            <v>612</v>
          </cell>
          <cell r="D179">
            <v>0</v>
          </cell>
        </row>
        <row r="180">
          <cell r="A180">
            <v>110</v>
          </cell>
          <cell r="B180" t="str">
            <v>000000000000180012</v>
          </cell>
          <cell r="C180">
            <v>12</v>
          </cell>
          <cell r="D180">
            <v>0</v>
          </cell>
        </row>
        <row r="181">
          <cell r="A181">
            <v>113</v>
          </cell>
          <cell r="B181" t="str">
            <v>000000000000180012</v>
          </cell>
          <cell r="C181">
            <v>6</v>
          </cell>
          <cell r="D181">
            <v>2</v>
          </cell>
        </row>
        <row r="182">
          <cell r="A182">
            <v>116</v>
          </cell>
          <cell r="B182" t="str">
            <v>000000000000180012</v>
          </cell>
          <cell r="C182">
            <v>147</v>
          </cell>
          <cell r="D182">
            <v>0</v>
          </cell>
        </row>
        <row r="183">
          <cell r="A183">
            <v>119</v>
          </cell>
          <cell r="B183" t="str">
            <v>000000000000180012</v>
          </cell>
          <cell r="C183">
            <v>12</v>
          </cell>
          <cell r="D183">
            <v>0</v>
          </cell>
        </row>
        <row r="184">
          <cell r="A184">
            <v>120</v>
          </cell>
          <cell r="B184" t="str">
            <v>000000000000180012</v>
          </cell>
          <cell r="C184">
            <v>370</v>
          </cell>
          <cell r="D184">
            <v>0</v>
          </cell>
        </row>
        <row r="185">
          <cell r="A185">
            <v>125</v>
          </cell>
          <cell r="B185" t="str">
            <v>000000000000180012</v>
          </cell>
          <cell r="C185">
            <v>70</v>
          </cell>
          <cell r="D185">
            <v>0</v>
          </cell>
        </row>
        <row r="186">
          <cell r="A186">
            <v>126</v>
          </cell>
          <cell r="B186" t="str">
            <v>000000000000180012</v>
          </cell>
          <cell r="C186">
            <v>224</v>
          </cell>
          <cell r="D186">
            <v>30</v>
          </cell>
        </row>
        <row r="187">
          <cell r="A187">
            <v>127</v>
          </cell>
          <cell r="B187" t="str">
            <v>000000000000180012</v>
          </cell>
          <cell r="C187">
            <v>17</v>
          </cell>
          <cell r="D18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Summary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Module1"/>
      <sheetName val="Others"/>
      <sheetName val="Thiabendazole"/>
      <sheetName val="Volume per Region"/>
      <sheetName val="BARCELONA"/>
      <sheetName val="Carupano"/>
      <sheetName val="CARACAS"/>
      <sheetName val="CUMANA"/>
      <sheetName val="LARA"/>
      <sheetName val="PORLAMAR"/>
      <sheetName val="Cover"/>
      <sheetName val="2"/>
      <sheetName val="Sheet1"/>
      <sheetName val="Sig Cycles_Accts &amp; Processes"/>
      <sheetName val="BASE DATOS"/>
      <sheetName val="Prod2001"/>
      <sheetName val="1.4 price segment"/>
      <sheetName val="1.3 region"/>
      <sheetName val="Comps"/>
      <sheetName val="SCO3"/>
      <sheetName val="Chem_Systems"/>
      <sheetName val="Consolidation_Schedule"/>
      <sheetName val="Operating_Assumptions"/>
      <sheetName val="Apple_GBP"/>
      <sheetName val="Apple_USD"/>
      <sheetName val="2000_USD"/>
      <sheetName val="1999_USD"/>
      <sheetName val="1998_USD"/>
      <sheetName val="FX_Rates"/>
      <sheetName val="LBO_Model"/>
      <sheetName val="Scenario_Controls"/>
      <sheetName val="Disposal_Calculations"/>
      <sheetName val="Central_Cost_Estimates"/>
      <sheetName val="Full_Year_Analysis"/>
      <sheetName val="Total_Sales"/>
      <sheetName val="Speciality_Organics_Sales"/>
      <sheetName val="Pigments_&amp;_Additives_Sales"/>
      <sheetName val="Compounds_Sales"/>
      <sheetName val="Formulated_Sales"/>
      <sheetName val="Discontinued_Sales"/>
      <sheetName val="Total_EBITA"/>
      <sheetName val="Speciality_Organics_EBITA"/>
      <sheetName val="Pigments_&amp;_Additives_EBITA"/>
      <sheetName val="Compounds_EBITA"/>
      <sheetName val="Formulated_EBITA"/>
      <sheetName val="Discontinued_EBITA"/>
      <sheetName val="Sig_Cycles_Accts_&amp;_Processes"/>
      <sheetName val="Volume_per_Region"/>
      <sheetName val="Engine"/>
      <sheetName val="Assumptions"/>
      <sheetName val="Validate"/>
      <sheetName val="Financials"/>
      <sheetName val="EI Calc"/>
      <sheetName val="Plan1"/>
      <sheetName val="WCOL INDEX"/>
      <sheetName val="WCOL INPUT"/>
      <sheetName val="PPRAnalysis"/>
    </sheetNames>
    <sheetDataSet>
      <sheetData sheetId="0" refreshError="1">
        <row r="6">
          <cell r="C6" t="str">
            <v>Apple</v>
          </cell>
        </row>
        <row r="23">
          <cell r="C23">
            <v>1999</v>
          </cell>
        </row>
        <row r="27">
          <cell r="E27" t="str">
            <v>Projected Fiscal Year Ending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Relatório"/>
      <sheetName val="Dados"/>
      <sheetName val="ESTAT"/>
      <sheetName val="Parametrização"/>
      <sheetName val="Indisponibilidade Interna"/>
      <sheetName val="Indisponibilidade Externa"/>
      <sheetName val="Eficiência"/>
      <sheetName val="Concessões"/>
      <sheetName val="GrFabrico"/>
      <sheetName val="Gráficos"/>
      <sheetName val="Fechamento"/>
      <sheetName val="PM"/>
      <sheetName val="MD-APTS"/>
      <sheetName val="CxProdução"/>
      <sheetName val="DBProdução"/>
      <sheetName val="DBParadas"/>
      <sheetName val="MD-CFGF"/>
      <sheetName val="MD-DIV"/>
      <sheetName val="MD-ESTAT"/>
      <sheetName val="Relatorio"/>
      <sheetName val="GEFAB"/>
      <sheetName val="Controls"/>
      <sheetName val="LBO Model"/>
      <sheetName val="Cost"/>
      <sheetName val="Comparativo"/>
      <sheetName val="DePara"/>
    </sheetNames>
    <sheetDataSet>
      <sheetData sheetId="0"/>
      <sheetData sheetId="1">
        <row r="2">
          <cell r="B2" t="str">
            <v>F. Rio Janeiro</v>
          </cell>
        </row>
      </sheetData>
      <sheetData sheetId="2">
        <row r="2">
          <cell r="B2" t="str">
            <v>F. Rio Janeiro</v>
          </cell>
        </row>
      </sheetData>
      <sheetData sheetId="3">
        <row r="2">
          <cell r="B2" t="str">
            <v>F. Rio Janeiro</v>
          </cell>
          <cell r="D2" t="str">
            <v>Sl Brassagem 1</v>
          </cell>
        </row>
      </sheetData>
      <sheetData sheetId="4"/>
      <sheetData sheetId="5"/>
      <sheetData sheetId="6">
        <row r="2">
          <cell r="B2" t="str">
            <v>F. Rio Janeiro</v>
          </cell>
        </row>
      </sheetData>
      <sheetData sheetId="7">
        <row r="2">
          <cell r="B2" t="str">
            <v>F. Rio Janeiro</v>
          </cell>
        </row>
      </sheetData>
      <sheetData sheetId="8"/>
      <sheetData sheetId="9"/>
      <sheetData sheetId="10">
        <row r="2">
          <cell r="B2" t="str">
            <v>F. Rio Janeiro</v>
          </cell>
        </row>
      </sheetData>
      <sheetData sheetId="11"/>
      <sheetData sheetId="12" refreshError="1"/>
      <sheetData sheetId="13">
        <row r="2">
          <cell r="B2" t="str">
            <v>F. Rio Janeiro</v>
          </cell>
        </row>
      </sheetData>
      <sheetData sheetId="14">
        <row r="2">
          <cell r="B2" t="str">
            <v>F. Rio Janeiro</v>
          </cell>
        </row>
      </sheetData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Opções"/>
      <sheetName val="Relatório SDG"/>
      <sheetName val="Pareto por Reclamação"/>
      <sheetName val="Pareto por Unidade"/>
      <sheetName val="SetUp"/>
      <sheetName val="Rel_Histórico"/>
      <sheetName val="BaseCerv"/>
      <sheetName val="BaseNanc"/>
      <sheetName val="2002.12 Nanc"/>
      <sheetName val="2002.09 Nanc"/>
      <sheetName val="2002.03 Cerv"/>
      <sheetName val="Farol SAC Cerveja"/>
      <sheetName val="PLAN SAC Cerveja"/>
      <sheetName val="Farol SAC Refrigenanc"/>
      <sheetName val="PLAN SAC RefrigeNanc"/>
      <sheetName val="2003.07 Cerv"/>
      <sheetName val="2003.07 Nanc"/>
      <sheetName val="2003.06 Cerv"/>
      <sheetName val="2003.06 Nanc"/>
      <sheetName val="2003.04 Nanc"/>
      <sheetName val="2003.04 Cerv"/>
      <sheetName val="2003.05 Cerv"/>
      <sheetName val="2003.05 Nanc"/>
      <sheetName val="2003.03 Cerv"/>
      <sheetName val="2003.03 Nanc"/>
      <sheetName val="2002.07 Cerv"/>
      <sheetName val="2002.08 Cerv"/>
      <sheetName val="2002.09 Cerv"/>
      <sheetName val="2002.10 Cerv"/>
      <sheetName val="2002.11 Cerv"/>
      <sheetName val="2002.12 Cerv"/>
      <sheetName val="2003.01 Cerv"/>
      <sheetName val="2003.02 Nanc"/>
      <sheetName val="2003.02 Cerv"/>
      <sheetName val="2003.01 Nanc"/>
      <sheetName val="2002.11 Nanc"/>
      <sheetName val="2002.07 Cerv.Velha"/>
      <sheetName val="2002.08 Nanc"/>
      <sheetName val="2002.07 Nanc"/>
      <sheetName val="2002.03 Nanc"/>
      <sheetName val="2002.06 Cerv"/>
      <sheetName val="2002.06 Nanc"/>
      <sheetName val="2002.02 Cerv"/>
      <sheetName val="2002.02 Nanc"/>
      <sheetName val="2000.01 Cerv"/>
      <sheetName val="2000.02 Cerv"/>
      <sheetName val="2000.03 Cerv"/>
      <sheetName val="2000.04 Cerv"/>
      <sheetName val="2000.05 Cerv"/>
      <sheetName val="2000.06 Cerv"/>
      <sheetName val="2000.07 Cerv"/>
      <sheetName val="2000.08 Cerv"/>
      <sheetName val="2000.09 Cerv"/>
      <sheetName val="2000.10 Cerv"/>
      <sheetName val="2000.11 Cerv"/>
      <sheetName val="2000.12 Cerv"/>
      <sheetName val="2000.01 Nanc"/>
      <sheetName val="2000.02 Nanc"/>
      <sheetName val="2000.03 Nanc"/>
      <sheetName val="2000.04 Nanc"/>
      <sheetName val="2000.05 Nanc"/>
      <sheetName val="2000.06 Nanc"/>
      <sheetName val="2000.07 Nanc"/>
      <sheetName val="2000.08 Nanc"/>
      <sheetName val="2000.09 Nanc"/>
      <sheetName val="2000.10 Nanc"/>
      <sheetName val="2000.11 Nanc"/>
      <sheetName val="2000.12 Nanc"/>
      <sheetName val="2001.01 Nanc"/>
      <sheetName val="2001.02 Nanc"/>
      <sheetName val="2001.03 Nanc"/>
      <sheetName val="2001.01 Cerv"/>
      <sheetName val="2001.02 Cerv"/>
      <sheetName val="2001.03 Cerv"/>
      <sheetName val="2001.04 Nanc"/>
      <sheetName val="2001.04 Cerv"/>
      <sheetName val="2002.10 Nanc"/>
      <sheetName val="2001.05 Cerv"/>
      <sheetName val="2002.04 Cerv"/>
      <sheetName val="2002.04 Nanc"/>
      <sheetName val="2002.05 Nanc"/>
      <sheetName val="2002.05 Cerv"/>
      <sheetName val="2001.05 Nanc"/>
      <sheetName val="2001.06 Cerv"/>
      <sheetName val="2001.06 Nanc"/>
      <sheetName val="2001.07 Nanc"/>
      <sheetName val="2001.07 Cerv"/>
      <sheetName val="2001.08 Cerv"/>
      <sheetName val="2001.08 Nanc"/>
      <sheetName val="2001.09 Nanc"/>
      <sheetName val="2001.09 Cerv"/>
      <sheetName val="2001.10 Cerv"/>
      <sheetName val="2001.10 Nanc"/>
      <sheetName val="2001.11 Nanc"/>
      <sheetName val="2001.12 Cerv"/>
      <sheetName val="2001.12 Nanc"/>
      <sheetName val="2001.11 Cerv"/>
      <sheetName val="2002.01 Nanc"/>
      <sheetName val="2002.01 Cerv"/>
      <sheetName val="2001_04 Nanc"/>
      <sheetName val="2001_04 Cerv"/>
      <sheetName val="2001_10 Cerv"/>
      <sheetName val="Meta"/>
      <sheetName val="Relatório"/>
      <sheetName val="TD.PL.Unidades"/>
      <sheetName val="Curve"/>
      <sheetName val="Registro"/>
      <sheetName val="PM"/>
      <sheetName val="Parametrização"/>
      <sheetName val="JUNIO"/>
      <sheetName val="Listas"/>
      <sheetName val="Desd 2001_MetA"/>
      <sheetName val="Empresas"/>
      <sheetName val="Participantes"/>
      <sheetName val="Relatório_SDG"/>
      <sheetName val="Pareto_por_Reclamação"/>
      <sheetName val="Pareto_por_Unidade"/>
      <sheetName val="2002_12_Nanc"/>
      <sheetName val="2002_09_Nanc"/>
      <sheetName val="2002_03_Cerv"/>
      <sheetName val="Farol_SAC_Cerveja"/>
      <sheetName val="PLAN_SAC_Cerveja"/>
      <sheetName val="Farol_SAC_Refrigenanc"/>
      <sheetName val="PLAN_SAC_RefrigeNanc"/>
      <sheetName val="2003_07_Cerv"/>
      <sheetName val="2003_07_Nanc"/>
      <sheetName val="2003_06_Cerv"/>
      <sheetName val="2003_06_Nanc"/>
      <sheetName val="2003_04_Nanc"/>
      <sheetName val="2003_04_Cerv"/>
      <sheetName val="2003_05_Cerv"/>
      <sheetName val="2003_05_Nanc"/>
      <sheetName val="2003_03_Cerv"/>
      <sheetName val="2003_03_Nanc"/>
      <sheetName val="2002_07_Cerv"/>
      <sheetName val="2002_08_Cerv"/>
      <sheetName val="2002_09_Cerv"/>
      <sheetName val="2002_10_Cerv"/>
      <sheetName val="2002_11_Cerv"/>
      <sheetName val="2002_12_Cerv"/>
      <sheetName val="2003_01_Cerv"/>
      <sheetName val="2003_02_Nanc"/>
      <sheetName val="2003_02_Cerv"/>
      <sheetName val="2003_01_Nanc"/>
      <sheetName val="2002_11_Nanc"/>
      <sheetName val="2002_07_Cerv_Velha"/>
      <sheetName val="2002_08_Nanc"/>
      <sheetName val="2002_07_Nanc"/>
      <sheetName val="2002_03_Nanc"/>
      <sheetName val="2002_06_Cerv"/>
      <sheetName val="2002_06_Nanc"/>
      <sheetName val="2002_02_Cerv"/>
      <sheetName val="2002_02_Nanc"/>
      <sheetName val="2000_01_Cerv"/>
      <sheetName val="2000_02_Cerv"/>
      <sheetName val="2000_03_Cerv"/>
      <sheetName val="2000_04_Cerv"/>
      <sheetName val="2000_05_Cerv"/>
      <sheetName val="2000_06_Cerv"/>
      <sheetName val="2000_07_Cerv"/>
      <sheetName val="2000_08_Cerv"/>
      <sheetName val="2000_09_Cerv"/>
      <sheetName val="2000_10_Cerv"/>
      <sheetName val="2000_11_Cerv"/>
      <sheetName val="2000_12_Cerv"/>
      <sheetName val="2000_01_Nanc"/>
      <sheetName val="2000_02_Nanc"/>
      <sheetName val="2000_03_Nanc"/>
      <sheetName val="2000_04_Nanc"/>
      <sheetName val="2000_05_Nanc"/>
      <sheetName val="2000_06_Nanc"/>
      <sheetName val="2000_07_Nanc"/>
      <sheetName val="2000_08_Nanc"/>
      <sheetName val="2000_09_Nanc"/>
      <sheetName val="2000_10_Nanc"/>
      <sheetName val="2000_11_Nanc"/>
      <sheetName val="2000_12_Nanc"/>
      <sheetName val="2001_01_Nanc"/>
      <sheetName val="2001_02_Nanc"/>
      <sheetName val="2001_03_Nanc"/>
      <sheetName val="2001_01_Cerv"/>
      <sheetName val="2001_02_Cerv"/>
      <sheetName val="2001_03_Cerv"/>
      <sheetName val="2001_04_Nanc"/>
      <sheetName val="2001_04_Cerv"/>
      <sheetName val="2002_10_Nanc"/>
      <sheetName val="2001_05_Cerv"/>
      <sheetName val="2002_04_Cerv"/>
      <sheetName val="2002_04_Nanc"/>
      <sheetName val="2002_05_Nanc"/>
      <sheetName val="2002_05_Cerv"/>
      <sheetName val="2001_05_Nanc"/>
      <sheetName val="2001_06_Cerv"/>
      <sheetName val="2001_06_Nanc"/>
      <sheetName val="2001_07_Nanc"/>
      <sheetName val="2001_07_Cerv"/>
      <sheetName val="2001_08_Cerv"/>
      <sheetName val="2001_08_Nanc"/>
      <sheetName val="2001_09_Nanc"/>
      <sheetName val="2001_09_Cerv"/>
      <sheetName val="2001_10_Cerv"/>
      <sheetName val="2001_10_Nanc"/>
      <sheetName val="2001_11_Nanc"/>
      <sheetName val="2001_12_Cerv"/>
      <sheetName val="2001_12_Nanc"/>
      <sheetName val="2001_11_Cerv"/>
      <sheetName val="2002_01_Nanc"/>
      <sheetName val="2002_01_Cerv"/>
      <sheetName val="2001_04_Nanc1"/>
      <sheetName val="2001_04_Cerv1"/>
      <sheetName val="2001_10_Cerv1"/>
      <sheetName val="TD_PL_Unidades"/>
      <sheetName val="Relatório_SDG1"/>
      <sheetName val="Pareto_por_Reclamação1"/>
      <sheetName val="Pareto_por_Unidade1"/>
      <sheetName val="2002_12_Nanc1"/>
      <sheetName val="2002_09_Nanc1"/>
      <sheetName val="2002_03_Cerv1"/>
      <sheetName val="Farol_SAC_Cerveja1"/>
      <sheetName val="PLAN_SAC_Cerveja1"/>
      <sheetName val="Farol_SAC_Refrigenanc1"/>
      <sheetName val="PLAN_SAC_RefrigeNanc1"/>
      <sheetName val="2003_07_Cerv1"/>
      <sheetName val="2003_07_Nanc1"/>
      <sheetName val="2003_06_Cerv1"/>
      <sheetName val="2003_06_Nanc1"/>
      <sheetName val="2003_04_Nanc1"/>
      <sheetName val="2003_04_Cerv1"/>
      <sheetName val="2003_05_Cerv1"/>
      <sheetName val="2003_05_Nanc1"/>
      <sheetName val="2003_03_Cerv1"/>
      <sheetName val="2003_03_Nanc1"/>
      <sheetName val="2002_07_Cerv1"/>
      <sheetName val="2002_08_Cerv1"/>
      <sheetName val="2002_09_Cerv1"/>
      <sheetName val="2002_10_Cerv1"/>
      <sheetName val="2002_11_Cerv1"/>
      <sheetName val="2002_12_Cerv1"/>
      <sheetName val="2003_01_Cerv1"/>
      <sheetName val="2003_02_Nanc1"/>
      <sheetName val="2003_02_Cerv1"/>
      <sheetName val="2003_01_Nanc1"/>
      <sheetName val="2002_11_Nanc1"/>
      <sheetName val="2002_07_Cerv_Velha1"/>
      <sheetName val="2002_08_Nanc1"/>
      <sheetName val="2002_07_Nanc1"/>
      <sheetName val="2002_03_Nanc1"/>
      <sheetName val="2002_06_Cerv1"/>
      <sheetName val="2002_06_Nanc1"/>
      <sheetName val="2002_02_Cerv1"/>
      <sheetName val="2002_02_Nanc1"/>
      <sheetName val="2000_01_Cerv1"/>
      <sheetName val="2000_02_Cerv1"/>
      <sheetName val="2000_03_Cerv1"/>
      <sheetName val="2000_04_Cerv1"/>
      <sheetName val="2000_05_Cerv1"/>
      <sheetName val="2000_06_Cerv1"/>
      <sheetName val="2000_07_Cerv1"/>
      <sheetName val="2000_08_Cerv1"/>
      <sheetName val="2000_09_Cerv1"/>
      <sheetName val="2000_10_Cerv1"/>
      <sheetName val="2000_11_Cerv1"/>
      <sheetName val="2000_12_Cerv1"/>
      <sheetName val="2000_01_Nanc1"/>
      <sheetName val="2000_02_Nanc1"/>
      <sheetName val="2000_03_Nanc1"/>
      <sheetName val="2000_04_Nanc1"/>
      <sheetName val="2000_05_Nanc1"/>
      <sheetName val="2000_06_Nanc1"/>
      <sheetName val="2000_07_Nanc1"/>
      <sheetName val="2000_08_Nanc1"/>
      <sheetName val="2000_09_Nanc1"/>
      <sheetName val="2000_10_Nanc1"/>
      <sheetName val="2000_11_Nanc1"/>
      <sheetName val="2000_12_Nanc1"/>
      <sheetName val="2001_01_Nanc1"/>
      <sheetName val="2001_02_Nanc1"/>
      <sheetName val="2001_03_Nanc1"/>
      <sheetName val="2001_01_Cerv1"/>
      <sheetName val="2001_02_Cerv1"/>
      <sheetName val="2001_03_Cerv1"/>
      <sheetName val="2001_04_Nanc2"/>
      <sheetName val="2001_04_Cerv2"/>
      <sheetName val="2002_10_Nanc1"/>
      <sheetName val="2001_05_Cerv1"/>
      <sheetName val="2002_04_Cerv1"/>
      <sheetName val="2002_04_Nanc1"/>
      <sheetName val="2002_05_Nanc1"/>
      <sheetName val="2002_05_Cerv1"/>
      <sheetName val="2001_05_Nanc1"/>
      <sheetName val="2001_06_Cerv1"/>
      <sheetName val="2001_06_Nanc1"/>
      <sheetName val="2001_07_Nanc1"/>
      <sheetName val="2001_07_Cerv1"/>
      <sheetName val="2001_08_Cerv1"/>
      <sheetName val="2001_08_Nanc1"/>
      <sheetName val="2001_09_Nanc1"/>
      <sheetName val="2001_09_Cerv1"/>
      <sheetName val="2001_10_Cerv2"/>
      <sheetName val="2001_10_Nanc1"/>
      <sheetName val="2001_11_Nanc1"/>
      <sheetName val="2001_12_Cerv1"/>
      <sheetName val="2001_12_Nanc1"/>
      <sheetName val="2001_11_Cerv1"/>
      <sheetName val="2002_01_Nanc1"/>
      <sheetName val="2002_01_Cerv1"/>
      <sheetName val="2001_04_Nanc3"/>
      <sheetName val="2001_04_Cerv3"/>
      <sheetName val="2001_10_Cerv3"/>
      <sheetName val="TD_PL_Unidades1"/>
      <sheetName val="Desd_2001_MetA"/>
      <sheetName val="MOL"/>
      <sheetName val="REALxMETA - CERVEJA"/>
      <sheetName val="REALxMETA - REFRI"/>
      <sheetName val="Unidades SAC-REVENDA"/>
      <sheetName val="Perda_Lata"/>
      <sheetName val="Cost"/>
      <sheetName val="Controls"/>
      <sheetName val="LBO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S/ IDENTIFICAÇÃO</v>
          </cell>
          <cell r="C1" t="str">
            <v>RIO DE JANEIRO</v>
          </cell>
          <cell r="D1" t="str">
            <v>JACAREPAGUA</v>
          </cell>
          <cell r="E1" t="str">
            <v>MINAS</v>
          </cell>
          <cell r="F1" t="str">
            <v>JAGUARIUNA</v>
          </cell>
          <cell r="G1" t="str">
            <v>JACAREÍ</v>
          </cell>
          <cell r="H1" t="str">
            <v>GUARULHOS</v>
          </cell>
          <cell r="I1" t="str">
            <v>AGUDOS</v>
          </cell>
          <cell r="J1" t="str">
            <v>CEBRASA</v>
          </cell>
          <cell r="K1" t="str">
            <v>BRASÍLIA</v>
          </cell>
          <cell r="L1" t="str">
            <v>GOIANIA</v>
          </cell>
          <cell r="M1" t="str">
            <v>CUIABÁ</v>
          </cell>
          <cell r="N1" t="str">
            <v>MANAUS</v>
          </cell>
          <cell r="O1" t="str">
            <v>AG.CLARAS</v>
          </cell>
          <cell r="P1" t="str">
            <v>CURITIBA</v>
          </cell>
          <cell r="Q1" t="str">
            <v>STA.CATARINA</v>
          </cell>
          <cell r="R1" t="str">
            <v>AG.CLARAS SUL</v>
          </cell>
          <cell r="S1" t="str">
            <v>ESTRELA</v>
          </cell>
          <cell r="T1" t="str">
            <v>MONTENEGRO</v>
          </cell>
          <cell r="U1" t="str">
            <v>CAMAÇARI</v>
          </cell>
          <cell r="V1" t="str">
            <v>NORDESTE</v>
          </cell>
          <cell r="W1" t="str">
            <v>JOÃO PESSOA</v>
          </cell>
          <cell r="X1" t="str">
            <v>NATAL</v>
          </cell>
          <cell r="Y1" t="str">
            <v>EQUATORIAL</v>
          </cell>
          <cell r="Z1" t="str">
            <v xml:space="preserve">TERESINA </v>
          </cell>
          <cell r="AA1" t="str">
            <v>AQUIRAZ</v>
          </cell>
          <cell r="AB1" t="str">
            <v>AmBev</v>
          </cell>
          <cell r="AC1" t="str">
            <v>REG. SP</v>
          </cell>
          <cell r="AD1" t="str">
            <v>REG. RIO</v>
          </cell>
          <cell r="AE1" t="str">
            <v>REG. SUL</v>
          </cell>
          <cell r="AF1" t="str">
            <v>REG. NORDESTE</v>
          </cell>
          <cell r="AG1" t="str">
            <v>REG. NORTE/CO</v>
          </cell>
        </row>
        <row r="2">
          <cell r="A2" t="str">
            <v>Corpo Estranho</v>
          </cell>
        </row>
        <row r="3">
          <cell r="A3" t="str">
            <v>Sedimentação</v>
          </cell>
        </row>
        <row r="4">
          <cell r="A4" t="str">
            <v>IMPUREZA VISUAL</v>
          </cell>
        </row>
        <row r="5">
          <cell r="A5" t="str">
            <v>Coloração Alterada</v>
          </cell>
        </row>
        <row r="6">
          <cell r="A6" t="str">
            <v>Conteúdo Alterado (só água,...)</v>
          </cell>
        </row>
        <row r="7">
          <cell r="A7" t="str">
            <v>Espuma Quando Abre</v>
          </cell>
        </row>
        <row r="8">
          <cell r="A8" t="str">
            <v>Sabor/ Odor Alterado</v>
          </cell>
        </row>
        <row r="9">
          <cell r="A9" t="str">
            <v>Sem Gás</v>
          </cell>
        </row>
        <row r="10">
          <cell r="A10" t="str">
            <v>Turvação</v>
          </cell>
        </row>
        <row r="11">
          <cell r="A11" t="str">
            <v>QUALIDADE INTRÍNSECA</v>
          </cell>
        </row>
        <row r="12">
          <cell r="A12" t="str">
            <v>Argola Quebrada (lata)</v>
          </cell>
        </row>
        <row r="13">
          <cell r="A13" t="str">
            <v>Emb. Amassada/ Torta/ Mole/ Rachada</v>
          </cell>
        </row>
        <row r="14">
          <cell r="A14" t="str">
            <v>Emb. Múltipla Incompleta</v>
          </cell>
        </row>
        <row r="15">
          <cell r="A15" t="str">
            <v>Embalagem Estufada</v>
          </cell>
        </row>
        <row r="16">
          <cell r="A16" t="str">
            <v>Explosão Espontânea da Embalagem</v>
          </cell>
        </row>
        <row r="17">
          <cell r="A17" t="str">
            <v>Falta de Vasilhame</v>
          </cell>
        </row>
        <row r="18">
          <cell r="A18" t="str">
            <v>Garrafa Bicada</v>
          </cell>
        </row>
        <row r="19">
          <cell r="A19" t="str">
            <v>Lacrada Vazia</v>
          </cell>
        </row>
        <row r="20">
          <cell r="A20" t="str">
            <v>Lata Rasgada</v>
          </cell>
        </row>
        <row r="21">
          <cell r="A21" t="str">
            <v>Mal Arrolhada/Tampada</v>
          </cell>
        </row>
        <row r="22">
          <cell r="A22" t="str">
            <v>Mal Cheia</v>
          </cell>
        </row>
        <row r="23">
          <cell r="A23" t="str">
            <v>Produto de Outra Marca na Embalagem</v>
          </cell>
        </row>
        <row r="24">
          <cell r="A24" t="str">
            <v>Rolha Amassada</v>
          </cell>
        </row>
        <row r="25">
          <cell r="A25" t="str">
            <v>Rolha Enferrujada</v>
          </cell>
        </row>
        <row r="26">
          <cell r="A26" t="str">
            <v>Rolha/Tampa Apertada (twist off)</v>
          </cell>
        </row>
        <row r="27">
          <cell r="A27" t="str">
            <v>Rolha/Tampa Frouxa (twist off)</v>
          </cell>
        </row>
        <row r="28">
          <cell r="A28" t="str">
            <v>Rolha/Tampa Trocada (outro produto)</v>
          </cell>
        </row>
        <row r="29">
          <cell r="A29" t="str">
            <v>Sem Rótulo/ Danificado/ Trocado</v>
          </cell>
        </row>
        <row r="30">
          <cell r="A30" t="str">
            <v>Validade/ Códigos Ausentes</v>
          </cell>
        </row>
        <row r="31">
          <cell r="A31" t="str">
            <v>Validade/ Códigos Ilegíveis</v>
          </cell>
        </row>
        <row r="32">
          <cell r="A32" t="str">
            <v>Vazando</v>
          </cell>
        </row>
        <row r="33">
          <cell r="A33" t="str">
            <v>PROBLEMA EMBALAGEM</v>
          </cell>
        </row>
        <row r="34">
          <cell r="A34" t="str">
            <v>Outros</v>
          </cell>
        </row>
        <row r="35">
          <cell r="A35" t="str">
            <v>Produto Vencido</v>
          </cell>
        </row>
        <row r="36">
          <cell r="A36" t="str">
            <v>SEM IDENTIFICAÇÃO</v>
          </cell>
        </row>
        <row r="37">
          <cell r="A37" t="str">
            <v>TOTAL</v>
          </cell>
        </row>
      </sheetData>
      <sheetData sheetId="8" refreshError="1">
        <row r="1">
          <cell r="A1" t="str">
            <v>RECLAMAÇÕES</v>
          </cell>
          <cell r="B1" t="str">
            <v xml:space="preserve"> </v>
          </cell>
          <cell r="C1" t="str">
            <v>RIO DE JANEIRO</v>
          </cell>
          <cell r="D1" t="str">
            <v>JACAREPAGUA</v>
          </cell>
          <cell r="E1" t="str">
            <v>CONTAGEM</v>
          </cell>
          <cell r="F1" t="str">
            <v>JAGUARIUNA</v>
          </cell>
          <cell r="G1" t="str">
            <v>JUNDIAÍ</v>
          </cell>
          <cell r="H1" t="str">
            <v>PAULINIA</v>
          </cell>
          <cell r="I1" t="str">
            <v>DIAS D'ÁVILA</v>
          </cell>
          <cell r="J1" t="str">
            <v>CEBRASA</v>
          </cell>
          <cell r="K1" t="str">
            <v>CUIABA</v>
          </cell>
          <cell r="L1" t="str">
            <v>MANAUS</v>
          </cell>
          <cell r="M1" t="str">
            <v>FILIAL CURITIBANA</v>
          </cell>
          <cell r="N1" t="str">
            <v>SAPUCAIA</v>
          </cell>
          <cell r="O1" t="str">
            <v>AG.CLARAS SUL</v>
          </cell>
          <cell r="P1" t="str">
            <v>GOIÂNIA</v>
          </cell>
          <cell r="Q1" t="str">
            <v>NORDESTE</v>
          </cell>
          <cell r="R1" t="str">
            <v>JOÃO PESSOA</v>
          </cell>
          <cell r="S1" t="str">
            <v>AG.CLARAS</v>
          </cell>
          <cell r="T1" t="str">
            <v>OLINDA</v>
          </cell>
          <cell r="U1" t="str">
            <v>ASTRA</v>
          </cell>
          <cell r="V1" t="str">
            <v>TERESINA</v>
          </cell>
          <cell r="W1" t="str">
            <v>AQUIRAZ</v>
          </cell>
          <cell r="X1" t="str">
            <v>CAMAÇARI</v>
          </cell>
          <cell r="Y1" t="str">
            <v>AmBev</v>
          </cell>
          <cell r="Z1" t="str">
            <v>REG. SP</v>
          </cell>
          <cell r="AA1" t="str">
            <v>REG. RIO</v>
          </cell>
          <cell r="AB1" t="str">
            <v>REG. SUL</v>
          </cell>
          <cell r="AC1" t="str">
            <v>REG. NORDESTE</v>
          </cell>
          <cell r="AD1" t="str">
            <v>REG. NORTE/CO</v>
          </cell>
        </row>
        <row r="2">
          <cell r="A2" t="str">
            <v>Corpo Estranho</v>
          </cell>
        </row>
        <row r="3">
          <cell r="A3" t="str">
            <v>Sedimentação</v>
          </cell>
        </row>
        <row r="4">
          <cell r="A4" t="str">
            <v>IMPUREZA VISUAL</v>
          </cell>
        </row>
        <row r="5">
          <cell r="A5" t="str">
            <v>Coloração Alterada</v>
          </cell>
        </row>
        <row r="6">
          <cell r="A6" t="str">
            <v>Conteúdo Alterado (só água,...)</v>
          </cell>
        </row>
        <row r="7">
          <cell r="A7" t="str">
            <v>Espuma Quando Abre</v>
          </cell>
        </row>
        <row r="8">
          <cell r="A8" t="str">
            <v>Sabor/ Odor Alterado</v>
          </cell>
        </row>
        <row r="9">
          <cell r="A9" t="str">
            <v>Sem Gás</v>
          </cell>
        </row>
        <row r="10">
          <cell r="A10" t="str">
            <v>Turvação</v>
          </cell>
        </row>
        <row r="11">
          <cell r="A11" t="str">
            <v>QUALIDADE INTRÍNSECA</v>
          </cell>
        </row>
        <row r="12">
          <cell r="A12" t="str">
            <v xml:space="preserve">Argola Quebrada </v>
          </cell>
        </row>
        <row r="13">
          <cell r="A13" t="str">
            <v>Emb. Multipla Imcompleta</v>
          </cell>
        </row>
        <row r="14">
          <cell r="A14" t="str">
            <v>Embalagem Amassada/Torta/Mole/Rachada</v>
          </cell>
        </row>
        <row r="15">
          <cell r="A15" t="str">
            <v>Embalagem Estufada</v>
          </cell>
        </row>
        <row r="16">
          <cell r="A16" t="str">
            <v>Explosão Espontânea da Embalagem</v>
          </cell>
        </row>
        <row r="17">
          <cell r="A17" t="str">
            <v>Falta de Vasilhame</v>
          </cell>
        </row>
        <row r="18">
          <cell r="A18" t="str">
            <v>Garrafa Bicada</v>
          </cell>
        </row>
        <row r="19">
          <cell r="A19" t="str">
            <v>Lacrada Vazia</v>
          </cell>
        </row>
        <row r="20">
          <cell r="A20" t="str">
            <v>Lata Rasgada</v>
          </cell>
        </row>
        <row r="21">
          <cell r="A21" t="str">
            <v>Mal Arrolhada/Tampada</v>
          </cell>
        </row>
        <row r="22">
          <cell r="A22" t="str">
            <v>Mal Cheia</v>
          </cell>
        </row>
        <row r="23">
          <cell r="A23" t="str">
            <v>Rolha Amassada</v>
          </cell>
        </row>
        <row r="24">
          <cell r="A24" t="str">
            <v>Rolha/Tampa Trocada (outro produto)</v>
          </cell>
        </row>
        <row r="25">
          <cell r="A25" t="str">
            <v>Rolha/Tampa Apertada (twist off)</v>
          </cell>
        </row>
        <row r="26">
          <cell r="A26" t="str">
            <v>Rolha/Tampa Frouxa (twist off)</v>
          </cell>
        </row>
        <row r="27">
          <cell r="A27" t="str">
            <v>Rótulo Trocado/ Danificado/ Ausente</v>
          </cell>
        </row>
        <row r="28">
          <cell r="A28" t="str">
            <v>Validade/ Códigos Ausentes</v>
          </cell>
        </row>
        <row r="29">
          <cell r="A29" t="str">
            <v>Validade/ Codigos Ilegiveis</v>
          </cell>
        </row>
        <row r="30">
          <cell r="A30" t="str">
            <v>Vazando</v>
          </cell>
        </row>
        <row r="31">
          <cell r="A31" t="str">
            <v>PROBLEMA EMBALAGEM</v>
          </cell>
        </row>
        <row r="32">
          <cell r="A32" t="str">
            <v>Produto Vencido</v>
          </cell>
        </row>
        <row r="33">
          <cell r="A33" t="str">
            <v>Não Identificados</v>
          </cell>
        </row>
        <row r="34">
          <cell r="A34" t="str">
            <v>Outros</v>
          </cell>
        </row>
        <row r="35">
          <cell r="A35" t="str">
            <v>TOTAL</v>
          </cell>
        </row>
      </sheetData>
      <sheetData sheetId="9" refreshError="1"/>
      <sheetData sheetId="10" refreshError="1"/>
      <sheetData sheetId="11" refreshError="1"/>
      <sheetData sheetId="12" refreshError="1">
        <row r="4">
          <cell r="B4" t="str">
            <v>RIO DE JANEIRO</v>
          </cell>
          <cell r="C4">
            <v>1.7083070765950317</v>
          </cell>
          <cell r="D4">
            <v>161049736</v>
          </cell>
          <cell r="E4">
            <v>5.0659861962743786</v>
          </cell>
          <cell r="F4">
            <v>275.12240369256165</v>
          </cell>
          <cell r="G4">
            <v>8.8806456969839173E-2</v>
          </cell>
          <cell r="H4">
            <v>3.357679119679347</v>
          </cell>
          <cell r="I4">
            <v>0.5798894046093851</v>
          </cell>
          <cell r="J4">
            <v>1.39740029205302</v>
          </cell>
          <cell r="K4">
            <v>158409247</v>
          </cell>
          <cell r="L4">
            <v>2.739716776440372</v>
          </cell>
          <cell r="M4">
            <v>221.36112802169899</v>
          </cell>
          <cell r="N4">
            <v>7.6121433294944613E-2</v>
          </cell>
          <cell r="O4">
            <v>1.3423164843873521</v>
          </cell>
          <cell r="P4">
            <v>0.24325239918708058</v>
          </cell>
          <cell r="Q4">
            <v>2.497062654772237</v>
          </cell>
          <cell r="R4">
            <v>147430621</v>
          </cell>
          <cell r="S4">
            <v>2.0243510939414162</v>
          </cell>
          <cell r="T4">
            <v>368.14349786897952</v>
          </cell>
          <cell r="U4">
            <v>0.16479118078289148</v>
          </cell>
          <cell r="V4">
            <v>-0.47271156083082078</v>
          </cell>
          <cell r="W4">
            <v>-7.630504504565537E-2</v>
          </cell>
          <cell r="X4">
            <v>1.8131326945455317</v>
          </cell>
          <cell r="Y4">
            <v>138738831</v>
          </cell>
          <cell r="Z4">
            <v>1.967394520502489</v>
          </cell>
          <cell r="AA4">
            <v>251.55191048912715</v>
          </cell>
          <cell r="AB4">
            <v>0.12282808129351912</v>
          </cell>
          <cell r="AC4">
            <v>0.15426182595695725</v>
          </cell>
          <cell r="AD4">
            <v>2.6664842922483084E-2</v>
          </cell>
          <cell r="AE4">
            <v>1.6417733600339548</v>
          </cell>
          <cell r="AF4">
            <v>131765486</v>
          </cell>
          <cell r="AG4">
            <v>2.0999289308018527</v>
          </cell>
          <cell r="AH4">
            <v>216.32906468672701</v>
          </cell>
          <cell r="AI4">
            <v>0.1388504908130469</v>
          </cell>
          <cell r="AJ4">
            <v>0.45815557076789792</v>
          </cell>
          <cell r="AK4">
            <v>7.0056216098156543E-2</v>
          </cell>
          <cell r="AL4">
            <v>1.3437795001055957</v>
          </cell>
          <cell r="AM4">
            <v>131109208</v>
          </cell>
          <cell r="AN4">
            <v>1.6800594732137411</v>
          </cell>
          <cell r="AO4">
            <v>176.18186598548058</v>
          </cell>
          <cell r="AP4">
            <v>0.15454549647849172</v>
          </cell>
          <cell r="AQ4">
            <v>0.33627997310814539</v>
          </cell>
          <cell r="AR4">
            <v>5.4306302297609806E-2</v>
          </cell>
          <cell r="AS4">
            <v>1.2508659321803561</v>
          </cell>
          <cell r="AT4">
            <v>113552688</v>
          </cell>
          <cell r="AU4">
            <v>1.6434456367288675</v>
          </cell>
          <cell r="AV4">
            <v>142.03918892670515</v>
          </cell>
          <cell r="AW4">
            <v>0.11896079474598421</v>
          </cell>
          <cell r="AX4">
            <v>0.39257970454851132</v>
          </cell>
          <cell r="AY4">
            <v>5.7416023975833924E-2</v>
          </cell>
          <cell r="AZ4">
            <v>0</v>
          </cell>
          <cell r="BA4">
            <v>0</v>
          </cell>
          <cell r="BB4">
            <v>82238607.439999998</v>
          </cell>
          <cell r="BC4">
            <v>82181152.926666662</v>
          </cell>
          <cell r="BD4">
            <v>90141541.719999999</v>
          </cell>
          <cell r="BE4">
            <v>898324428.35333335</v>
          </cell>
          <cell r="BG4">
            <v>0</v>
          </cell>
          <cell r="BH4">
            <v>0</v>
          </cell>
          <cell r="BN4">
            <v>0</v>
          </cell>
          <cell r="BO4">
            <v>0</v>
          </cell>
          <cell r="BU4">
            <v>0</v>
          </cell>
          <cell r="BV4">
            <v>0</v>
          </cell>
          <cell r="CB4">
            <v>0</v>
          </cell>
          <cell r="CC4">
            <v>0</v>
          </cell>
          <cell r="CD4">
            <v>1.6808912804100624</v>
          </cell>
          <cell r="CE4">
            <v>982055817</v>
          </cell>
          <cell r="CF4">
            <v>2.5068649787723709</v>
          </cell>
        </row>
        <row r="5">
          <cell r="B5" t="str">
            <v>JACAREPAGUA</v>
          </cell>
          <cell r="C5">
            <v>0.44815878444996576</v>
          </cell>
          <cell r="D5">
            <v>2231352</v>
          </cell>
          <cell r="E5">
            <v>6.2903350548705763</v>
          </cell>
          <cell r="F5">
            <v>1</v>
          </cell>
          <cell r="G5">
            <v>3.2278889606197561E-4</v>
          </cell>
          <cell r="H5">
            <v>5.8421762704206106</v>
          </cell>
          <cell r="I5">
            <v>1.3979405715163564E-2</v>
          </cell>
          <cell r="J5">
            <v>0.23516707209469895</v>
          </cell>
          <cell r="K5">
            <v>4252296</v>
          </cell>
          <cell r="L5">
            <v>3.552877114308715</v>
          </cell>
          <cell r="M5">
            <v>1</v>
          </cell>
          <cell r="N5">
            <v>3.4387895460797794E-4</v>
          </cell>
          <cell r="O5">
            <v>3.3177100422140162</v>
          </cell>
          <cell r="P5">
            <v>1.6139259124259883E-2</v>
          </cell>
          <cell r="Q5">
            <v>0.86399059978227444</v>
          </cell>
          <cell r="R5">
            <v>3472260</v>
          </cell>
          <cell r="S5">
            <v>2.6259838567363158</v>
          </cell>
          <cell r="T5">
            <v>3.0000000000000004</v>
          </cell>
          <cell r="U5">
            <v>1.3428827215756496E-3</v>
          </cell>
          <cell r="V5">
            <v>1.7619932569540415</v>
          </cell>
          <cell r="W5">
            <v>6.6986272817991513E-3</v>
          </cell>
          <cell r="X5">
            <v>0.91159032401566475</v>
          </cell>
          <cell r="Y5">
            <v>3290952</v>
          </cell>
          <cell r="Z5">
            <v>2.2006299476927755</v>
          </cell>
          <cell r="AA5">
            <v>3</v>
          </cell>
          <cell r="AB5">
            <v>1.46484375E-3</v>
          </cell>
          <cell r="AC5">
            <v>1.2890396236771107</v>
          </cell>
          <cell r="AD5">
            <v>5.2853085551350263E-3</v>
          </cell>
          <cell r="AE5">
            <v>0.31046116183068367</v>
          </cell>
          <cell r="AF5">
            <v>3252864</v>
          </cell>
          <cell r="AG5">
            <v>2.1945634055139407</v>
          </cell>
          <cell r="AH5">
            <v>1.0098879367172049</v>
          </cell>
          <cell r="AI5">
            <v>6.4819508133325107E-4</v>
          </cell>
          <cell r="AJ5">
            <v>1.8841022436832571</v>
          </cell>
          <cell r="AK5">
            <v>7.1121745941142593E-3</v>
          </cell>
          <cell r="AL5">
            <v>0.30431054157529558</v>
          </cell>
          <cell r="AM5">
            <v>3298176</v>
          </cell>
          <cell r="AN5">
            <v>1.8649406336379453</v>
          </cell>
          <cell r="AO5">
            <v>1.0036697247706421</v>
          </cell>
          <cell r="AP5">
            <v>8.8041203927249293E-4</v>
          </cell>
          <cell r="AQ5">
            <v>1.5606300920626497</v>
          </cell>
          <cell r="AR5">
            <v>6.3400084788683116E-3</v>
          </cell>
          <cell r="AS5">
            <v>0.39891219767946323</v>
          </cell>
          <cell r="AT5">
            <v>2515272</v>
          </cell>
          <cell r="AU5">
            <v>1.7267156219683093</v>
          </cell>
          <cell r="AV5">
            <v>1.0033726812816188</v>
          </cell>
          <cell r="AW5">
            <v>8.4034562921408615E-4</v>
          </cell>
          <cell r="AX5">
            <v>1.3278034242888461</v>
          </cell>
          <cell r="AY5">
            <v>4.3015660132398117E-3</v>
          </cell>
          <cell r="AZ5">
            <v>0</v>
          </cell>
          <cell r="BA5">
            <v>0</v>
          </cell>
          <cell r="BB5">
            <v>20554044</v>
          </cell>
          <cell r="BC5">
            <v>19383168</v>
          </cell>
          <cell r="BD5">
            <v>20955996</v>
          </cell>
          <cell r="BE5">
            <v>209197296</v>
          </cell>
          <cell r="BG5">
            <v>0</v>
          </cell>
          <cell r="BH5">
            <v>0</v>
          </cell>
          <cell r="BN5">
            <v>0</v>
          </cell>
          <cell r="BO5">
            <v>0</v>
          </cell>
          <cell r="BU5">
            <v>0</v>
          </cell>
          <cell r="BV5">
            <v>0</v>
          </cell>
          <cell r="CB5">
            <v>0</v>
          </cell>
          <cell r="CC5">
            <v>0</v>
          </cell>
          <cell r="CD5">
            <v>0.49374111142823918</v>
          </cell>
          <cell r="CE5">
            <v>22313172</v>
          </cell>
          <cell r="CF5">
            <v>2.9222922335326542</v>
          </cell>
        </row>
        <row r="6">
          <cell r="B6" t="str">
            <v>MINAS</v>
          </cell>
          <cell r="C6">
            <v>1.3908000124605295</v>
          </cell>
          <cell r="D6">
            <v>57963609</v>
          </cell>
          <cell r="E6">
            <v>2.5946333620174205</v>
          </cell>
          <cell r="F6">
            <v>80.615788119457264</v>
          </cell>
          <cell r="G6">
            <v>2.6021881252245738E-2</v>
          </cell>
          <cell r="H6">
            <v>1.2038333495568909</v>
          </cell>
          <cell r="I6">
            <v>7.4828623276991579E-2</v>
          </cell>
          <cell r="J6">
            <v>0.93641710861912775</v>
          </cell>
          <cell r="K6">
            <v>64356486</v>
          </cell>
          <cell r="L6">
            <v>1.5930692417258856</v>
          </cell>
          <cell r="M6">
            <v>60.264514541007379</v>
          </cell>
          <cell r="N6">
            <v>2.0723698260318904E-2</v>
          </cell>
          <cell r="O6">
            <v>0.65665213310675785</v>
          </cell>
          <cell r="P6">
            <v>4.8344754737153717E-2</v>
          </cell>
          <cell r="Q6">
            <v>2.4601166614755501</v>
          </cell>
          <cell r="R6">
            <v>60036947</v>
          </cell>
          <cell r="S6">
            <v>1.0728448472320475</v>
          </cell>
          <cell r="T6">
            <v>147.69789361882454</v>
          </cell>
          <cell r="U6">
            <v>6.6113649784612608E-2</v>
          </cell>
          <cell r="V6">
            <v>-1.3872718142435025</v>
          </cell>
          <cell r="W6">
            <v>-9.1190478906471389E-2</v>
          </cell>
          <cell r="X6">
            <v>1.1441404307871184</v>
          </cell>
          <cell r="Y6">
            <v>62319604</v>
          </cell>
          <cell r="Z6">
            <v>1.1592488856130005</v>
          </cell>
          <cell r="AA6">
            <v>71.302378567042624</v>
          </cell>
          <cell r="AB6">
            <v>3.4815614534688781E-2</v>
          </cell>
          <cell r="AC6">
            <v>1.5108454825882189E-2</v>
          </cell>
          <cell r="AD6">
            <v>1.173079016872088E-3</v>
          </cell>
          <cell r="AE6">
            <v>0.80592389597576253</v>
          </cell>
          <cell r="AF6">
            <v>57214360</v>
          </cell>
          <cell r="AG6">
            <v>0.91191384266125719</v>
          </cell>
          <cell r="AH6">
            <v>46.110419916959827</v>
          </cell>
          <cell r="AI6">
            <v>2.9595904953119281E-2</v>
          </cell>
          <cell r="AJ6">
            <v>0.10598994668549466</v>
          </cell>
          <cell r="AK6">
            <v>7.0372301475722541E-3</v>
          </cell>
          <cell r="AL6">
            <v>0.70582552820229127</v>
          </cell>
          <cell r="AM6">
            <v>54490725</v>
          </cell>
          <cell r="AN6">
            <v>0.86963481939123</v>
          </cell>
          <cell r="AO6">
            <v>38.4609447552508</v>
          </cell>
          <cell r="AP6">
            <v>3.3737670837939292E-2</v>
          </cell>
          <cell r="AQ6">
            <v>0.16380929118893872</v>
          </cell>
          <cell r="AR6">
            <v>1.0994542241765813E-2</v>
          </cell>
          <cell r="AS6">
            <v>0.68792801293111649</v>
          </cell>
          <cell r="AT6">
            <v>48215641</v>
          </cell>
          <cell r="AU6">
            <v>0.77235091699663427</v>
          </cell>
          <cell r="AV6">
            <v>33.168890105330071</v>
          </cell>
          <cell r="AW6">
            <v>2.777963995421279E-2</v>
          </cell>
          <cell r="AX6">
            <v>8.4422904065517779E-2</v>
          </cell>
          <cell r="AY6">
            <v>5.2427129976352141E-3</v>
          </cell>
          <cell r="AZ6">
            <v>0</v>
          </cell>
          <cell r="BA6">
            <v>0</v>
          </cell>
          <cell r="BB6">
            <v>14605980</v>
          </cell>
          <cell r="BC6">
            <v>15544248</v>
          </cell>
          <cell r="BD6">
            <v>18834372</v>
          </cell>
          <cell r="BE6">
            <v>157716708</v>
          </cell>
          <cell r="BG6">
            <v>0</v>
          </cell>
          <cell r="BH6">
            <v>0</v>
          </cell>
          <cell r="BN6">
            <v>0</v>
          </cell>
          <cell r="BO6">
            <v>0</v>
          </cell>
          <cell r="BU6">
            <v>0</v>
          </cell>
          <cell r="BV6">
            <v>0</v>
          </cell>
          <cell r="CB6">
            <v>0</v>
          </cell>
          <cell r="CC6">
            <v>0</v>
          </cell>
          <cell r="CD6">
            <v>1.1804842608415966</v>
          </cell>
          <cell r="CE6">
            <v>404597372</v>
          </cell>
          <cell r="CF6">
            <v>1.2957280730464422</v>
          </cell>
        </row>
        <row r="7">
          <cell r="B7" t="str">
            <v>JAGUARIUNA</v>
          </cell>
          <cell r="C7">
            <v>5.2446386714686728</v>
          </cell>
          <cell r="D7">
            <v>76937290</v>
          </cell>
          <cell r="E7">
            <v>9.2902317004077073</v>
          </cell>
          <cell r="F7">
            <v>403.50828641200002</v>
          </cell>
          <cell r="G7">
            <v>0.13024799432278897</v>
          </cell>
          <cell r="H7">
            <v>4.0455930289390345</v>
          </cell>
          <cell r="I7">
            <v>0.33378363782132364</v>
          </cell>
          <cell r="J7">
            <v>6.4074385082608973</v>
          </cell>
          <cell r="K7">
            <v>86042887</v>
          </cell>
          <cell r="L7">
            <v>5.5002090316498906</v>
          </cell>
          <cell r="M7">
            <v>551.31450752574096</v>
          </cell>
          <cell r="N7">
            <v>0.189585456508164</v>
          </cell>
          <cell r="O7">
            <v>-0.90722947661100672</v>
          </cell>
          <cell r="P7">
            <v>-8.930048250360996E-2</v>
          </cell>
          <cell r="Q7">
            <v>3.2756486879577973</v>
          </cell>
          <cell r="R7">
            <v>101181190</v>
          </cell>
          <cell r="S7">
            <v>3.71436456232151</v>
          </cell>
          <cell r="T7">
            <v>331.43403226950858</v>
          </cell>
          <cell r="U7">
            <v>0.14835901175895641</v>
          </cell>
          <cell r="V7">
            <v>0.43871587436371273</v>
          </cell>
          <cell r="W7">
            <v>4.8601812589091166E-2</v>
          </cell>
          <cell r="X7">
            <v>5.2842980960040853</v>
          </cell>
          <cell r="Y7">
            <v>79070480.000002682</v>
          </cell>
          <cell r="Z7">
            <v>3.7426111802436011</v>
          </cell>
          <cell r="AA7">
            <v>417.83198691414327</v>
          </cell>
          <cell r="AB7">
            <v>0.20401952486042152</v>
          </cell>
          <cell r="AC7">
            <v>-1.5416869157604842</v>
          </cell>
          <cell r="AD7">
            <v>-0.15187737870548532</v>
          </cell>
          <cell r="AE7">
            <v>2.7441785333082609</v>
          </cell>
          <cell r="AF7">
            <v>84932712</v>
          </cell>
          <cell r="AG7">
            <v>3.3019018339318453</v>
          </cell>
          <cell r="AH7">
            <v>233.07052504605292</v>
          </cell>
          <cell r="AI7">
            <v>0.14959597243007253</v>
          </cell>
          <cell r="AJ7">
            <v>0.55772330062358444</v>
          </cell>
          <cell r="AK7">
            <v>5.497001016467766E-2</v>
          </cell>
          <cell r="AL7">
            <v>2.1014654814772222</v>
          </cell>
          <cell r="AM7">
            <v>86332788.000011474</v>
          </cell>
          <cell r="AN7">
            <v>3.1776753582445765</v>
          </cell>
          <cell r="AO7">
            <v>181.42537390171506</v>
          </cell>
          <cell r="AP7">
            <v>0.1591450648260658</v>
          </cell>
          <cell r="AQ7">
            <v>1.0762098767673542</v>
          </cell>
          <cell r="AR7">
            <v>0.11444287891652798</v>
          </cell>
          <cell r="AS7">
            <v>2.4079578084338533</v>
          </cell>
          <cell r="AT7">
            <v>73629672</v>
          </cell>
          <cell r="AU7">
            <v>3.03575744263664</v>
          </cell>
          <cell r="AV7">
            <v>177.29714362482346</v>
          </cell>
          <cell r="AW7">
            <v>0.14849007003754058</v>
          </cell>
          <cell r="AX7">
            <v>0.62779963420278673</v>
          </cell>
          <cell r="AY7">
            <v>5.9536291032274508E-2</v>
          </cell>
          <cell r="AZ7">
            <v>0</v>
          </cell>
          <cell r="BA7">
            <v>0</v>
          </cell>
          <cell r="BB7">
            <v>37428960</v>
          </cell>
          <cell r="BC7">
            <v>36543732</v>
          </cell>
          <cell r="BD7">
            <v>36029724</v>
          </cell>
          <cell r="BE7">
            <v>423705708</v>
          </cell>
          <cell r="BG7">
            <v>0</v>
          </cell>
          <cell r="BH7">
            <v>0</v>
          </cell>
          <cell r="BN7">
            <v>0</v>
          </cell>
          <cell r="BO7">
            <v>0</v>
          </cell>
          <cell r="BU7">
            <v>0</v>
          </cell>
          <cell r="BV7">
            <v>0</v>
          </cell>
          <cell r="CB7">
            <v>0</v>
          </cell>
          <cell r="CC7">
            <v>0</v>
          </cell>
          <cell r="CD7">
            <v>3.9037177030187236</v>
          </cell>
          <cell r="CE7">
            <v>588127019.00001419</v>
          </cell>
          <cell r="CF7">
            <v>4.6089457014857578</v>
          </cell>
        </row>
        <row r="8">
          <cell r="B8" t="str">
            <v>JACAREÍ</v>
          </cell>
          <cell r="C8">
            <v>13.977164308156739</v>
          </cell>
          <cell r="D8">
            <v>131695140</v>
          </cell>
          <cell r="E8">
            <v>11.357902680799391</v>
          </cell>
          <cell r="F8">
            <v>1840.7246103657051</v>
          </cell>
          <cell r="G8">
            <v>0.59416546493405609</v>
          </cell>
          <cell r="H8">
            <v>-2.6192616273573481</v>
          </cell>
          <cell r="I8">
            <v>-0.36990874217803049</v>
          </cell>
          <cell r="J8">
            <v>13.884162682476504</v>
          </cell>
          <cell r="K8">
            <v>112506444</v>
          </cell>
          <cell r="L8">
            <v>6.796108229171959</v>
          </cell>
          <cell r="M8">
            <v>1562.0577713229325</v>
          </cell>
          <cell r="N8">
            <v>0.53715879343979789</v>
          </cell>
          <cell r="O8">
            <v>-7.0880544533045446</v>
          </cell>
          <cell r="P8">
            <v>-0.91227573324993783</v>
          </cell>
          <cell r="Q8">
            <v>7.1790957515322598</v>
          </cell>
          <cell r="R8">
            <v>132071376</v>
          </cell>
          <cell r="S8">
            <v>5.2550809079129257</v>
          </cell>
          <cell r="T8">
            <v>948.15305434061963</v>
          </cell>
          <cell r="U8">
            <v>0.42441945136106529</v>
          </cell>
          <cell r="V8">
            <v>-1.9240148436193341</v>
          </cell>
          <cell r="W8">
            <v>-0.278218788634301</v>
          </cell>
          <cell r="X8">
            <v>10.355625635006493</v>
          </cell>
          <cell r="Y8">
            <v>100459056</v>
          </cell>
          <cell r="Z8">
            <v>4.2463292026073161</v>
          </cell>
          <cell r="AA8">
            <v>1040.3163755821529</v>
          </cell>
          <cell r="AB8">
            <v>0.50796698026472309</v>
          </cell>
          <cell r="AC8">
            <v>-6.1092964323991774</v>
          </cell>
          <cell r="AD8">
            <v>-0.76465022780466863</v>
          </cell>
          <cell r="AE8">
            <v>6.7626877427287706</v>
          </cell>
          <cell r="AF8">
            <v>119592312</v>
          </cell>
          <cell r="AG8">
            <v>5.2687562977869922</v>
          </cell>
          <cell r="AH8">
            <v>808.76546248699481</v>
          </cell>
          <cell r="AI8">
            <v>0.51910491815596604</v>
          </cell>
          <cell r="AJ8">
            <v>-1.4939314449417784</v>
          </cell>
          <cell r="AK8">
            <v>-0.20733182335343145</v>
          </cell>
          <cell r="AL8">
            <v>4.3477041323173164</v>
          </cell>
          <cell r="AM8">
            <v>103960704</v>
          </cell>
          <cell r="AN8">
            <v>4.2787459039523146</v>
          </cell>
          <cell r="AO8">
            <v>451.99038237941738</v>
          </cell>
          <cell r="AP8">
            <v>0.39648279156089239</v>
          </cell>
          <cell r="AQ8">
            <v>-6.8958228365001872E-2</v>
          </cell>
          <cell r="AR8">
            <v>-8.8302163004553638E-3</v>
          </cell>
          <cell r="AS8">
            <v>4.7713187355205333</v>
          </cell>
          <cell r="AT8">
            <v>105142908</v>
          </cell>
          <cell r="AU8">
            <v>3.1697381571762335</v>
          </cell>
          <cell r="AV8">
            <v>501.67032684751177</v>
          </cell>
          <cell r="AW8">
            <v>0.42015940271985913</v>
          </cell>
          <cell r="AX8">
            <v>-1.6015805783442998</v>
          </cell>
          <cell r="AY8">
            <v>-0.21688855213390179</v>
          </cell>
          <cell r="AZ8">
            <v>0</v>
          </cell>
          <cell r="BA8">
            <v>0</v>
          </cell>
          <cell r="BB8">
            <v>14447148</v>
          </cell>
          <cell r="BC8">
            <v>17572068</v>
          </cell>
          <cell r="BD8">
            <v>24716424</v>
          </cell>
          <cell r="BE8">
            <v>161399808</v>
          </cell>
          <cell r="BG8">
            <v>0</v>
          </cell>
          <cell r="BH8">
            <v>0</v>
          </cell>
          <cell r="BN8">
            <v>0</v>
          </cell>
          <cell r="BO8">
            <v>0</v>
          </cell>
          <cell r="BU8">
            <v>0</v>
          </cell>
          <cell r="BV8">
            <v>0</v>
          </cell>
          <cell r="CB8">
            <v>0</v>
          </cell>
          <cell r="CC8">
            <v>0</v>
          </cell>
          <cell r="CD8">
            <v>8.8818348955281277</v>
          </cell>
          <cell r="CE8">
            <v>805427940</v>
          </cell>
          <cell r="CF8">
            <v>5.8584900447136015</v>
          </cell>
        </row>
        <row r="9">
          <cell r="B9" t="str">
            <v>GUARULHOS</v>
          </cell>
          <cell r="C9">
            <v>0.24754641181274575</v>
          </cell>
          <cell r="D9">
            <v>32607643</v>
          </cell>
          <cell r="E9">
            <v>4.0530636451852722</v>
          </cell>
          <cell r="F9">
            <v>8.0719050223209958</v>
          </cell>
          <cell r="G9">
            <v>2.6055213112721109E-3</v>
          </cell>
          <cell r="H9">
            <v>3.8055172333725262</v>
          </cell>
          <cell r="I9">
            <v>0.13306966605485693</v>
          </cell>
          <cell r="J9">
            <v>0.67114118437361558</v>
          </cell>
          <cell r="K9">
            <v>31752020</v>
          </cell>
          <cell r="L9">
            <v>1.6470358743509186</v>
          </cell>
          <cell r="M9">
            <v>21.310088309054727</v>
          </cell>
          <cell r="N9">
            <v>7.3280908903214318E-3</v>
          </cell>
          <cell r="O9">
            <v>0.975894689977303</v>
          </cell>
          <cell r="P9">
            <v>3.5448347434235042E-2</v>
          </cell>
          <cell r="Q9">
            <v>0.52233797783676772</v>
          </cell>
          <cell r="R9">
            <v>33025341</v>
          </cell>
          <cell r="S9">
            <v>1.3189253707587481</v>
          </cell>
          <cell r="T9">
            <v>17.250389835309697</v>
          </cell>
          <cell r="U9">
            <v>7.7217501500938682E-3</v>
          </cell>
          <cell r="V9">
            <v>0.79658739292198033</v>
          </cell>
          <cell r="W9">
            <v>2.8803819046256143E-2</v>
          </cell>
          <cell r="X9">
            <v>0.23265271175598062</v>
          </cell>
          <cell r="Y9">
            <v>26761384</v>
          </cell>
          <cell r="Z9">
            <v>1.2795352306395495</v>
          </cell>
          <cell r="AA9">
            <v>6.2261085579431121</v>
          </cell>
          <cell r="AB9">
            <v>3.0400920693081602E-3</v>
          </cell>
          <cell r="AC9">
            <v>1.0468825188835689</v>
          </cell>
          <cell r="AD9">
            <v>3.490511304158915E-2</v>
          </cell>
          <cell r="AE9">
            <v>6.034041006020939E-2</v>
          </cell>
          <cell r="AF9">
            <v>33473022</v>
          </cell>
          <cell r="AG9">
            <v>1.8419063149929347</v>
          </cell>
          <cell r="AH9">
            <v>2.0197758734344102</v>
          </cell>
          <cell r="AI9">
            <v>1.2963901626665024E-3</v>
          </cell>
          <cell r="AJ9">
            <v>1.7815659049327253</v>
          </cell>
          <cell r="AK9">
            <v>6.9203626293666845E-2</v>
          </cell>
          <cell r="AL9">
            <v>7.6624356315043732E-2</v>
          </cell>
          <cell r="AM9">
            <v>26197146.000000801</v>
          </cell>
          <cell r="AN9">
            <v>1.114397224884786</v>
          </cell>
          <cell r="AO9">
            <v>2.0073394495412842</v>
          </cell>
          <cell r="AP9">
            <v>1.7608240785449859E-3</v>
          </cell>
          <cell r="AQ9">
            <v>1.0377728685697423</v>
          </cell>
          <cell r="AR9">
            <v>3.3486698171361157E-2</v>
          </cell>
          <cell r="AS9">
            <v>0.12639792221070856</v>
          </cell>
          <cell r="AT9">
            <v>31752822</v>
          </cell>
          <cell r="AU9">
            <v>0.98814141729801774</v>
          </cell>
          <cell r="AV9">
            <v>4.0134907251264753</v>
          </cell>
          <cell r="AW9">
            <v>3.3613825168563446E-3</v>
          </cell>
          <cell r="AX9">
            <v>0.86174349508730919</v>
          </cell>
          <cell r="AY9">
            <v>3.5242620565459751E-2</v>
          </cell>
          <cell r="AZ9">
            <v>0</v>
          </cell>
          <cell r="BA9">
            <v>0</v>
          </cell>
          <cell r="BB9">
            <v>45020547.719999999</v>
          </cell>
          <cell r="BC9">
            <v>36613916.806666665</v>
          </cell>
          <cell r="BD9">
            <v>48695624.339999996</v>
          </cell>
          <cell r="BE9">
            <v>460557817.02666664</v>
          </cell>
          <cell r="BG9">
            <v>0</v>
          </cell>
          <cell r="BH9">
            <v>0</v>
          </cell>
          <cell r="BN9">
            <v>0</v>
          </cell>
          <cell r="BO9">
            <v>0</v>
          </cell>
          <cell r="BU9">
            <v>0</v>
          </cell>
          <cell r="BV9">
            <v>0</v>
          </cell>
          <cell r="CB9">
            <v>0</v>
          </cell>
          <cell r="CC9">
            <v>0</v>
          </cell>
          <cell r="CD9">
            <v>0.28250347214310967</v>
          </cell>
          <cell r="CE9">
            <v>215569378.0000008</v>
          </cell>
          <cell r="CF9">
            <v>1.7000807545372127</v>
          </cell>
        </row>
        <row r="10">
          <cell r="B10" t="str">
            <v>AGUDOS</v>
          </cell>
          <cell r="C10">
            <v>2.5208058253874825</v>
          </cell>
          <cell r="D10">
            <v>72160374</v>
          </cell>
          <cell r="E10">
            <v>2.4619163481390722</v>
          </cell>
          <cell r="F10">
            <v>181.90229114133942</v>
          </cell>
          <cell r="G10">
            <v>5.8716039748657037E-2</v>
          </cell>
          <cell r="H10">
            <v>-5.8889477248410316E-2</v>
          </cell>
          <cell r="I10">
            <v>-4.5570358071181736E-3</v>
          </cell>
          <cell r="J10">
            <v>2.3180880705485674</v>
          </cell>
          <cell r="K10">
            <v>72165498.000002921</v>
          </cell>
          <cell r="L10">
            <v>1.4231091652513823</v>
          </cell>
          <cell r="M10">
            <v>167.28598001900326</v>
          </cell>
          <cell r="N10">
            <v>5.7526127929505927E-2</v>
          </cell>
          <cell r="O10">
            <v>-0.89497890529718505</v>
          </cell>
          <cell r="P10">
            <v>-7.388632931649429E-2</v>
          </cell>
          <cell r="Q10">
            <v>1.2306634691898006</v>
          </cell>
          <cell r="R10">
            <v>75220576.000000253</v>
          </cell>
          <cell r="S10">
            <v>0.99581007198021187</v>
          </cell>
          <cell r="T10">
            <v>92.571215014615376</v>
          </cell>
          <cell r="U10">
            <v>4.1437428386130438E-2</v>
          </cell>
          <cell r="V10">
            <v>-0.23485339720958875</v>
          </cell>
          <cell r="W10">
            <v>-1.9342064888884174E-2</v>
          </cell>
          <cell r="X10">
            <v>1.4813910662733516</v>
          </cell>
          <cell r="Y10">
            <v>69329314</v>
          </cell>
          <cell r="Z10">
            <v>0.86238058501617854</v>
          </cell>
          <cell r="AA10">
            <v>102.70382639045999</v>
          </cell>
          <cell r="AB10">
            <v>5.0148352729716794E-2</v>
          </cell>
          <cell r="AC10">
            <v>-0.61901048125717306</v>
          </cell>
          <cell r="AD10">
            <v>-5.3468430582278181E-2</v>
          </cell>
          <cell r="AE10">
            <v>0.81348307396136033</v>
          </cell>
          <cell r="AF10">
            <v>78582839</v>
          </cell>
          <cell r="AG10">
            <v>0.92756382102260504</v>
          </cell>
          <cell r="AH10">
            <v>63.925809430330673</v>
          </cell>
          <cell r="AI10">
            <v>4.1030686412279006E-2</v>
          </cell>
          <cell r="AJ10">
            <v>0.11408074706124471</v>
          </cell>
          <cell r="AK10">
            <v>1.0403323604308498E-2</v>
          </cell>
          <cell r="AL10">
            <v>0.66685494473117324</v>
          </cell>
          <cell r="AM10">
            <v>65469065</v>
          </cell>
          <cell r="AN10">
            <v>0.82153194316061162</v>
          </cell>
          <cell r="AO10">
            <v>43.658369722176587</v>
          </cell>
          <cell r="AP10">
            <v>3.8296815545768928E-2</v>
          </cell>
          <cell r="AQ10">
            <v>0.15467699842943838</v>
          </cell>
          <cell r="AR10">
            <v>1.2473200666364296E-2</v>
          </cell>
          <cell r="AS10">
            <v>0.44006375790749952</v>
          </cell>
          <cell r="AT10">
            <v>63952780</v>
          </cell>
          <cell r="AU10">
            <v>0.78035976975014842</v>
          </cell>
          <cell r="AV10">
            <v>28.143300695431577</v>
          </cell>
          <cell r="AW10">
            <v>2.3570603597513885E-2</v>
          </cell>
          <cell r="AX10">
            <v>0.3402960118426489</v>
          </cell>
          <cell r="AY10">
            <v>2.803006718227076E-2</v>
          </cell>
          <cell r="AZ10">
            <v>0</v>
          </cell>
          <cell r="BA10">
            <v>0</v>
          </cell>
          <cell r="BB10">
            <v>15667068.726666667</v>
          </cell>
          <cell r="BC10">
            <v>19613343.533333331</v>
          </cell>
          <cell r="BD10">
            <v>22647234.640000004</v>
          </cell>
          <cell r="BE10">
            <v>169122988.97333336</v>
          </cell>
          <cell r="BG10">
            <v>0</v>
          </cell>
          <cell r="BH10">
            <v>0</v>
          </cell>
          <cell r="BN10">
            <v>0</v>
          </cell>
          <cell r="BO10">
            <v>0</v>
          </cell>
          <cell r="BU10">
            <v>0</v>
          </cell>
          <cell r="BV10">
            <v>0</v>
          </cell>
          <cell r="CB10">
            <v>0</v>
          </cell>
          <cell r="CC10">
            <v>0</v>
          </cell>
          <cell r="CD10">
            <v>1.3689224397720663</v>
          </cell>
          <cell r="CE10">
            <v>496880446.00000316</v>
          </cell>
          <cell r="CF10">
            <v>1.1970163516879488</v>
          </cell>
        </row>
        <row r="11">
          <cell r="B11" t="str">
            <v>CEBRASA</v>
          </cell>
          <cell r="C11">
            <v>0</v>
          </cell>
          <cell r="D11">
            <v>16614576</v>
          </cell>
          <cell r="E11">
            <v>0.65337509048394271</v>
          </cell>
          <cell r="F11">
            <v>0</v>
          </cell>
          <cell r="G11">
            <v>0</v>
          </cell>
          <cell r="H11">
            <v>0.65337509048394271</v>
          </cell>
          <cell r="I11">
            <v>1.1641201386917264E-2</v>
          </cell>
          <cell r="J11">
            <v>6.922833669425435E-2</v>
          </cell>
          <cell r="K11">
            <v>14584392</v>
          </cell>
          <cell r="L11">
            <v>0.33436329297218259</v>
          </cell>
          <cell r="M11">
            <v>1.0096531998569895</v>
          </cell>
          <cell r="N11">
            <v>3.4719848688342139E-4</v>
          </cell>
          <cell r="O11">
            <v>0.26513495627792827</v>
          </cell>
          <cell r="P11">
            <v>4.4236117032639133E-3</v>
          </cell>
          <cell r="Q11">
            <v>0.21749675077254088</v>
          </cell>
          <cell r="R11">
            <v>13876248</v>
          </cell>
          <cell r="S11">
            <v>0.23599339215628429</v>
          </cell>
          <cell r="T11">
            <v>3.0180388529139686</v>
          </cell>
          <cell r="U11">
            <v>1.3509574095407204E-3</v>
          </cell>
          <cell r="V11">
            <v>1.8496641383743406E-2</v>
          </cell>
          <cell r="W11">
            <v>2.8101808116234042E-4</v>
          </cell>
          <cell r="X11">
            <v>6.5236197831094342E-2</v>
          </cell>
          <cell r="Y11">
            <v>15407928</v>
          </cell>
          <cell r="Z11">
            <v>0.1689731653907402</v>
          </cell>
          <cell r="AA11">
            <v>1.0051546391752577</v>
          </cell>
          <cell r="AB11">
            <v>4.9079816365979381E-4</v>
          </cell>
          <cell r="AC11">
            <v>0.10373696755964586</v>
          </cell>
          <cell r="AD11">
            <v>1.9914083327714069E-3</v>
          </cell>
          <cell r="AE11">
            <v>0</v>
          </cell>
          <cell r="AF11">
            <v>18344832</v>
          </cell>
          <cell r="AG11">
            <v>0.18160813879805174</v>
          </cell>
          <cell r="AH11">
            <v>0</v>
          </cell>
          <cell r="AI11">
            <v>0</v>
          </cell>
          <cell r="AJ11">
            <v>0.18160813879805174</v>
          </cell>
          <cell r="AK11">
            <v>3.866171215216777E-3</v>
          </cell>
          <cell r="AL11">
            <v>7.4857732810368172E-2</v>
          </cell>
          <cell r="AM11">
            <v>13407696</v>
          </cell>
          <cell r="AN11">
            <v>0.16854021828618879</v>
          </cell>
          <cell r="AO11">
            <v>1.0036697247706421</v>
          </cell>
          <cell r="AP11">
            <v>8.8041203927249293E-4</v>
          </cell>
          <cell r="AQ11">
            <v>9.3682485475820615E-2</v>
          </cell>
          <cell r="AR11">
            <v>1.547136363084959E-3</v>
          </cell>
          <cell r="AS11">
            <v>0</v>
          </cell>
          <cell r="AT11">
            <v>14523672</v>
          </cell>
          <cell r="AU11">
            <v>0.11942487855209911</v>
          </cell>
          <cell r="AV11">
            <v>0</v>
          </cell>
          <cell r="AW11">
            <v>0</v>
          </cell>
          <cell r="AX11">
            <v>0.11942487855209911</v>
          </cell>
          <cell r="AY11">
            <v>2.233979029993258E-3</v>
          </cell>
          <cell r="AZ11">
            <v>0</v>
          </cell>
          <cell r="BA11">
            <v>0</v>
          </cell>
          <cell r="BB11">
            <v>23710476.453333333</v>
          </cell>
          <cell r="BC11">
            <v>23911592.640000004</v>
          </cell>
          <cell r="BD11">
            <v>25852224.773333333</v>
          </cell>
          <cell r="BE11">
            <v>267161326.67333335</v>
          </cell>
          <cell r="BG11">
            <v>0</v>
          </cell>
          <cell r="BH11">
            <v>0</v>
          </cell>
          <cell r="BN11">
            <v>0</v>
          </cell>
          <cell r="BO11">
            <v>0</v>
          </cell>
          <cell r="BU11">
            <v>0</v>
          </cell>
          <cell r="BV11">
            <v>0</v>
          </cell>
          <cell r="CB11">
            <v>0</v>
          </cell>
          <cell r="CC11">
            <v>0</v>
          </cell>
          <cell r="CD11">
            <v>5.654321383537967E-2</v>
          </cell>
          <cell r="CE11">
            <v>106759344</v>
          </cell>
          <cell r="CF11">
            <v>0.24942727824515915</v>
          </cell>
        </row>
        <row r="12">
          <cell r="B12" t="str">
            <v>BRASÍLIA</v>
          </cell>
          <cell r="C12">
            <v>1.2106976839855483</v>
          </cell>
          <cell r="D12">
            <v>26463756</v>
          </cell>
          <cell r="E12">
            <v>1.9427192082886289</v>
          </cell>
          <cell r="F12">
            <v>32.039608098758663</v>
          </cell>
          <cell r="G12">
            <v>1.0342029728456641E-2</v>
          </cell>
          <cell r="H12">
            <v>0.73202152430308054</v>
          </cell>
          <cell r="I12">
            <v>2.0774056157500189E-2</v>
          </cell>
          <cell r="J12">
            <v>0.41061429760862439</v>
          </cell>
          <cell r="K12">
            <v>27835068</v>
          </cell>
          <cell r="L12">
            <v>1.189659970787613</v>
          </cell>
          <cell r="M12">
            <v>11.429476895708296</v>
          </cell>
          <cell r="N12">
            <v>3.9303565666122054E-3</v>
          </cell>
          <cell r="O12">
            <v>0.77904567317898854</v>
          </cell>
          <cell r="P12">
            <v>2.4807150743031834E-2</v>
          </cell>
          <cell r="Q12">
            <v>0.66522133287271812</v>
          </cell>
          <cell r="R12">
            <v>32835156</v>
          </cell>
          <cell r="S12">
            <v>0.79410608438659636</v>
          </cell>
          <cell r="T12">
            <v>21.842646239403628</v>
          </cell>
          <cell r="U12">
            <v>9.7773707427948227E-3</v>
          </cell>
          <cell r="V12">
            <v>0.12888475151387824</v>
          </cell>
          <cell r="W12">
            <v>4.6335084250263246E-3</v>
          </cell>
          <cell r="X12">
            <v>0.48216152331928686</v>
          </cell>
          <cell r="Y12">
            <v>32147976</v>
          </cell>
          <cell r="Z12">
            <v>0.7062027184625479</v>
          </cell>
          <cell r="AA12">
            <v>15.500517079791873</v>
          </cell>
          <cell r="AB12">
            <v>7.5686118553671255E-3</v>
          </cell>
          <cell r="AC12">
            <v>0.22404119514326104</v>
          </cell>
          <cell r="AD12">
            <v>8.9735450471526632E-3</v>
          </cell>
          <cell r="AE12">
            <v>0.36814744143578709</v>
          </cell>
          <cell r="AF12">
            <v>34159056</v>
          </cell>
          <cell r="AG12">
            <v>0.67348228507206931</v>
          </cell>
          <cell r="AH12">
            <v>12.575569068261773</v>
          </cell>
          <cell r="AI12">
            <v>8.0716104417598057E-3</v>
          </cell>
          <cell r="AJ12">
            <v>0.30533484363628222</v>
          </cell>
          <cell r="AK12">
            <v>1.2103591675325799E-2</v>
          </cell>
          <cell r="AL12">
            <v>0.17364775697735896</v>
          </cell>
          <cell r="AM12">
            <v>35917020</v>
          </cell>
          <cell r="AN12">
            <v>0.84736326862131395</v>
          </cell>
          <cell r="AO12">
            <v>6.2369099603109417</v>
          </cell>
          <cell r="AP12">
            <v>5.4709736493955621E-3</v>
          </cell>
          <cell r="AQ12">
            <v>0.67371551164395505</v>
          </cell>
          <cell r="AR12">
            <v>2.9805257486393025E-2</v>
          </cell>
          <cell r="AS12">
            <v>0.97631777119937446</v>
          </cell>
          <cell r="AT12">
            <v>35002956</v>
          </cell>
          <cell r="AU12">
            <v>0.52934927107373275</v>
          </cell>
          <cell r="AV12">
            <v>34.174007987309771</v>
          </cell>
          <cell r="AW12">
            <v>2.8621447225552571E-2</v>
          </cell>
          <cell r="AX12">
            <v>-0.44696850012564171</v>
          </cell>
          <cell r="AY12">
            <v>-2.0150670015007976E-2</v>
          </cell>
          <cell r="AZ12">
            <v>0</v>
          </cell>
          <cell r="BA12">
            <v>0</v>
          </cell>
          <cell r="BB12">
            <v>62263227.539999999</v>
          </cell>
          <cell r="BC12">
            <v>61770828.979999997</v>
          </cell>
          <cell r="BD12">
            <v>62027613.760000005</v>
          </cell>
          <cell r="BE12">
            <v>656950067.21333337</v>
          </cell>
          <cell r="BG12">
            <v>0</v>
          </cell>
          <cell r="BH12">
            <v>0</v>
          </cell>
          <cell r="BN12">
            <v>0</v>
          </cell>
          <cell r="BO12">
            <v>0</v>
          </cell>
          <cell r="BU12">
            <v>0</v>
          </cell>
          <cell r="BV12">
            <v>0</v>
          </cell>
          <cell r="CB12">
            <v>0</v>
          </cell>
          <cell r="CC12">
            <v>0</v>
          </cell>
          <cell r="CD12">
            <v>0.59635472513405474</v>
          </cell>
          <cell r="CE12">
            <v>224360988</v>
          </cell>
          <cell r="CF12">
            <v>0.95728923948375799</v>
          </cell>
        </row>
        <row r="13">
          <cell r="B13" t="str">
            <v>GOIANIA</v>
          </cell>
          <cell r="C13">
            <v>0</v>
          </cell>
          <cell r="D13">
            <v>12222385</v>
          </cell>
          <cell r="E13">
            <v>0.23394786508937568</v>
          </cell>
          <cell r="F13">
            <v>0</v>
          </cell>
          <cell r="G13">
            <v>0</v>
          </cell>
          <cell r="H13">
            <v>0.23394786508937568</v>
          </cell>
          <cell r="I13">
            <v>3.0663449716647976E-3</v>
          </cell>
          <cell r="J13">
            <v>0.38729199873606984</v>
          </cell>
          <cell r="K13">
            <v>10427824</v>
          </cell>
          <cell r="L13">
            <v>0.15141678223866054</v>
          </cell>
          <cell r="M13">
            <v>4.038612799427959</v>
          </cell>
          <cell r="N13">
            <v>1.3887939475336858E-3</v>
          </cell>
          <cell r="O13">
            <v>-0.23587521649740931</v>
          </cell>
          <cell r="P13">
            <v>-2.8138288855289505E-3</v>
          </cell>
          <cell r="Q13">
            <v>0</v>
          </cell>
          <cell r="R13">
            <v>11961358</v>
          </cell>
          <cell r="S13">
            <v>0.10492972385482478</v>
          </cell>
          <cell r="T13">
            <v>0</v>
          </cell>
          <cell r="U13">
            <v>0</v>
          </cell>
          <cell r="V13">
            <v>0.10492972385482478</v>
          </cell>
          <cell r="W13">
            <v>1.3741949660585429E-3</v>
          </cell>
          <cell r="X13">
            <v>0</v>
          </cell>
          <cell r="Y13">
            <v>11115631</v>
          </cell>
          <cell r="Z13">
            <v>8.5356253079689748E-2</v>
          </cell>
          <cell r="AA13">
            <v>0</v>
          </cell>
          <cell r="AB13">
            <v>0</v>
          </cell>
          <cell r="AC13">
            <v>8.5356253079689748E-2</v>
          </cell>
          <cell r="AD13">
            <v>1.1820939506686785E-3</v>
          </cell>
          <cell r="AE13">
            <v>7.7060710869871998E-2</v>
          </cell>
          <cell r="AF13">
            <v>13105095</v>
          </cell>
          <cell r="AG13">
            <v>8.0807491182907684E-2</v>
          </cell>
          <cell r="AH13">
            <v>1.0098879367172051</v>
          </cell>
          <cell r="AI13">
            <v>6.4819508133325118E-4</v>
          </cell>
          <cell r="AJ13">
            <v>3.7467803130356858E-3</v>
          </cell>
          <cell r="AK13">
            <v>5.6981048940253612E-5</v>
          </cell>
          <cell r="AL13">
            <v>7.3841578496925186E-2</v>
          </cell>
          <cell r="AM13">
            <v>13592203</v>
          </cell>
          <cell r="AN13">
            <v>7.5086971025390636E-2</v>
          </cell>
          <cell r="AO13">
            <v>1.0036697247706421</v>
          </cell>
          <cell r="AP13">
            <v>8.8041203927249293E-4</v>
          </cell>
          <cell r="AQ13">
            <v>1.2453925284654499E-3</v>
          </cell>
          <cell r="AR13">
            <v>2.0850292067592098E-5</v>
          </cell>
          <cell r="AS13">
            <v>0.12936071598240351</v>
          </cell>
          <cell r="AT13">
            <v>15512788</v>
          </cell>
          <cell r="AU13">
            <v>0.11088703485810901</v>
          </cell>
          <cell r="AV13">
            <v>2.0067453625632372</v>
          </cell>
          <cell r="AW13">
            <v>1.6806912584281719E-3</v>
          </cell>
          <cell r="AX13">
            <v>-1.8473681124294497E-2</v>
          </cell>
          <cell r="AY13">
            <v>-3.6910603990659681E-4</v>
          </cell>
          <cell r="AZ13">
            <v>0</v>
          </cell>
          <cell r="BA13">
            <v>0</v>
          </cell>
          <cell r="BB13">
            <v>2494260</v>
          </cell>
          <cell r="BC13">
            <v>4092792</v>
          </cell>
          <cell r="BD13">
            <v>5600004</v>
          </cell>
          <cell r="BE13">
            <v>33318732</v>
          </cell>
          <cell r="BG13">
            <v>0</v>
          </cell>
          <cell r="BH13">
            <v>0</v>
          </cell>
          <cell r="BN13">
            <v>0</v>
          </cell>
          <cell r="BO13">
            <v>0</v>
          </cell>
          <cell r="BU13">
            <v>0</v>
          </cell>
          <cell r="BV13">
            <v>0</v>
          </cell>
          <cell r="CB13">
            <v>0</v>
          </cell>
          <cell r="CC13">
            <v>0</v>
          </cell>
          <cell r="CD13">
            <v>9.1643901845763667E-2</v>
          </cell>
          <cell r="CE13">
            <v>87937284</v>
          </cell>
          <cell r="CF13">
            <v>0.12123778497195868</v>
          </cell>
        </row>
        <row r="14">
          <cell r="B14" t="str">
            <v>CUIABÁ</v>
          </cell>
          <cell r="C14">
            <v>0.15918796098010712</v>
          </cell>
          <cell r="D14">
            <v>32462748.399999999</v>
          </cell>
          <cell r="E14">
            <v>0.26790547404539727</v>
          </cell>
          <cell r="F14">
            <v>5.1676787256062351</v>
          </cell>
          <cell r="G14">
            <v>1.6680693110413937E-3</v>
          </cell>
          <cell r="H14">
            <v>0.10871751306529015</v>
          </cell>
          <cell r="I14">
            <v>3.7846939114865629E-3</v>
          </cell>
          <cell r="J14">
            <v>0.45060171469520044</v>
          </cell>
          <cell r="K14">
            <v>25364921</v>
          </cell>
          <cell r="L14">
            <v>0.13613891078567081</v>
          </cell>
          <cell r="M14">
            <v>11.429476895708298</v>
          </cell>
          <cell r="N14">
            <v>3.9303565666122062E-3</v>
          </cell>
          <cell r="O14">
            <v>-0.31446280390952963</v>
          </cell>
          <cell r="P14">
            <v>-9.1248235639079071E-3</v>
          </cell>
          <cell r="Q14">
            <v>0.19334601212681107</v>
          </cell>
          <cell r="R14">
            <v>32277656</v>
          </cell>
          <cell r="S14">
            <v>9.7513086313562883E-2</v>
          </cell>
          <cell r="T14">
            <v>6.2407560684010361</v>
          </cell>
          <cell r="U14">
            <v>2.7935344979413777E-3</v>
          </cell>
          <cell r="V14">
            <v>-9.583292581324819E-2</v>
          </cell>
          <cell r="W14">
            <v>-3.3867728592327983E-3</v>
          </cell>
          <cell r="X14">
            <v>3.0461366577075655E-2</v>
          </cell>
          <cell r="Y14">
            <v>33923882</v>
          </cell>
          <cell r="Z14">
            <v>8.8813073568861423E-2</v>
          </cell>
          <cell r="AA14">
            <v>1.0333678053194584</v>
          </cell>
          <cell r="AB14">
            <v>5.0457412369114179E-4</v>
          </cell>
          <cell r="AC14">
            <v>5.8351706991785768E-2</v>
          </cell>
          <cell r="AD14">
            <v>2.4662757929026888E-3</v>
          </cell>
          <cell r="AE14">
            <v>0</v>
          </cell>
          <cell r="AF14">
            <v>35246102</v>
          </cell>
          <cell r="AG14">
            <v>0.10007318234970704</v>
          </cell>
          <cell r="AH14">
            <v>0</v>
          </cell>
          <cell r="AI14">
            <v>0</v>
          </cell>
          <cell r="AJ14">
            <v>0.10007318234970704</v>
          </cell>
          <cell r="AK14">
            <v>4.0931799766674836E-3</v>
          </cell>
          <cell r="AL14">
            <v>2.9933535171451423E-2</v>
          </cell>
          <cell r="AM14">
            <v>34726436</v>
          </cell>
          <cell r="AN14">
            <v>8.6532338617457641E-2</v>
          </cell>
          <cell r="AO14">
            <v>1.0394849933851569</v>
          </cell>
          <cell r="AP14">
            <v>9.1182894156592695E-4</v>
          </cell>
          <cell r="AQ14">
            <v>5.6598803446006221E-2</v>
          </cell>
          <cell r="AR14">
            <v>2.4209370580434743E-3</v>
          </cell>
          <cell r="AS14">
            <v>8.4495682312958093E-2</v>
          </cell>
          <cell r="AT14">
            <v>35686482</v>
          </cell>
          <cell r="AU14">
            <v>7.4919242261134431E-2</v>
          </cell>
          <cell r="AV14">
            <v>3.0153536459390975</v>
          </cell>
          <cell r="AW14">
            <v>2.5254218140193445E-3</v>
          </cell>
          <cell r="AX14">
            <v>-9.576440051823662E-3</v>
          </cell>
          <cell r="AY14">
            <v>-4.4016517884865655E-4</v>
          </cell>
          <cell r="AZ14">
            <v>0</v>
          </cell>
          <cell r="BA14">
            <v>0</v>
          </cell>
          <cell r="BB14">
            <v>14199116.140000001</v>
          </cell>
          <cell r="BC14">
            <v>12751565.279999999</v>
          </cell>
          <cell r="BD14">
            <v>13947035.606666667</v>
          </cell>
          <cell r="BE14">
            <v>155131736.03999999</v>
          </cell>
          <cell r="BG14">
            <v>0</v>
          </cell>
          <cell r="BH14">
            <v>0</v>
          </cell>
          <cell r="BN14">
            <v>0</v>
          </cell>
          <cell r="BO14">
            <v>0</v>
          </cell>
          <cell r="BU14">
            <v>0</v>
          </cell>
          <cell r="BV14">
            <v>0</v>
          </cell>
          <cell r="CB14">
            <v>0</v>
          </cell>
          <cell r="CC14">
            <v>0</v>
          </cell>
          <cell r="CD14">
            <v>0.12158271431877174</v>
          </cell>
          <cell r="CE14">
            <v>229688227.40000001</v>
          </cell>
          <cell r="CF14">
            <v>0.1218970446140715</v>
          </cell>
        </row>
        <row r="15">
          <cell r="B15" t="str">
            <v>MANAUS</v>
          </cell>
          <cell r="C15">
            <v>0</v>
          </cell>
          <cell r="D15">
            <v>15460822</v>
          </cell>
          <cell r="E15">
            <v>0.2788436684821175</v>
          </cell>
          <cell r="F15">
            <v>0</v>
          </cell>
          <cell r="G15">
            <v>0</v>
          </cell>
          <cell r="H15">
            <v>0.2788436684821175</v>
          </cell>
          <cell r="I15">
            <v>4.623164369004857E-3</v>
          </cell>
          <cell r="J15">
            <v>0.25141178319682383</v>
          </cell>
          <cell r="K15">
            <v>16531339</v>
          </cell>
          <cell r="L15">
            <v>0.16087193392478955</v>
          </cell>
          <cell r="M15">
            <v>4.1561734166211988</v>
          </cell>
          <cell r="N15">
            <v>1.4292205696771658E-3</v>
          </cell>
          <cell r="O15">
            <v>-9.053984927203429E-2</v>
          </cell>
          <cell r="P15">
            <v>-1.7122590812441419E-3</v>
          </cell>
          <cell r="Q15">
            <v>0</v>
          </cell>
          <cell r="R15">
            <v>14872183</v>
          </cell>
          <cell r="S15">
            <v>0.11860014487006684</v>
          </cell>
          <cell r="T15">
            <v>0</v>
          </cell>
          <cell r="U15">
            <v>0</v>
          </cell>
          <cell r="V15">
            <v>0.11860014487006684</v>
          </cell>
          <cell r="W15">
            <v>1.9312089912878222E-3</v>
          </cell>
          <cell r="X15">
            <v>0</v>
          </cell>
          <cell r="Y15">
            <v>14589024</v>
          </cell>
          <cell r="Z15">
            <v>0.10061721499859988</v>
          </cell>
          <cell r="AA15">
            <v>0</v>
          </cell>
          <cell r="AB15">
            <v>0</v>
          </cell>
          <cell r="AC15">
            <v>0.10061721499859988</v>
          </cell>
          <cell r="AD15">
            <v>1.8288625299967619E-3</v>
          </cell>
          <cell r="AE15">
            <v>6.0224249287158041E-2</v>
          </cell>
          <cell r="AF15">
            <v>17401032</v>
          </cell>
          <cell r="AG15">
            <v>9.0445461422682338E-2</v>
          </cell>
          <cell r="AH15">
            <v>1.0479640890218143</v>
          </cell>
          <cell r="AI15">
            <v>6.726342034799837E-4</v>
          </cell>
          <cell r="AJ15">
            <v>3.0221212135524297E-2</v>
          </cell>
          <cell r="AK15">
            <v>6.1026564449613541E-4</v>
          </cell>
          <cell r="AL15">
            <v>0</v>
          </cell>
          <cell r="AM15">
            <v>15790774</v>
          </cell>
          <cell r="AN15">
            <v>6.8983851688091985E-2</v>
          </cell>
          <cell r="AO15">
            <v>0</v>
          </cell>
          <cell r="AP15">
            <v>0</v>
          </cell>
          <cell r="AQ15">
            <v>6.8983851688091985E-2</v>
          </cell>
          <cell r="AR15">
            <v>1.3417354429152446E-3</v>
          </cell>
          <cell r="AS15">
            <v>0.1934821205911926</v>
          </cell>
          <cell r="AT15">
            <v>15584663</v>
          </cell>
          <cell r="AU15">
            <v>6.2841088299668169E-2</v>
          </cell>
          <cell r="AV15">
            <v>3.0153536459390975</v>
          </cell>
          <cell r="AW15">
            <v>2.5254218140193445E-3</v>
          </cell>
          <cell r="AX15">
            <v>-0.13064103229152443</v>
          </cell>
          <cell r="AY15">
            <v>-2.6223150686112105E-3</v>
          </cell>
          <cell r="AZ15">
            <v>0</v>
          </cell>
          <cell r="BA15">
            <v>0</v>
          </cell>
          <cell r="BB15">
            <v>36315289.626666665</v>
          </cell>
          <cell r="BC15">
            <v>33112954.800000004</v>
          </cell>
          <cell r="BD15">
            <v>40997817.18</v>
          </cell>
          <cell r="BE15">
            <v>355460391.65333331</v>
          </cell>
          <cell r="BG15">
            <v>0</v>
          </cell>
          <cell r="BH15">
            <v>0</v>
          </cell>
          <cell r="BN15">
            <v>0</v>
          </cell>
          <cell r="BO15">
            <v>0</v>
          </cell>
          <cell r="BU15">
            <v>0</v>
          </cell>
          <cell r="BV15">
            <v>0</v>
          </cell>
          <cell r="CB15">
            <v>0</v>
          </cell>
          <cell r="CC15">
            <v>0</v>
          </cell>
          <cell r="CD15">
            <v>7.4566844833328663E-2</v>
          </cell>
          <cell r="CE15">
            <v>110229837</v>
          </cell>
          <cell r="CF15">
            <v>0.12217491317645211</v>
          </cell>
        </row>
        <row r="16">
          <cell r="B16" t="str">
            <v>EQUATORIAL</v>
          </cell>
          <cell r="C16">
            <v>9.5493302414717748E-2</v>
          </cell>
          <cell r="D16">
            <v>21034483</v>
          </cell>
          <cell r="E16">
            <v>0.25777960748416306</v>
          </cell>
          <cell r="F16">
            <v>2.0086522462562395</v>
          </cell>
          <cell r="G16">
            <v>6.4837064114145915E-4</v>
          </cell>
          <cell r="H16">
            <v>0.1622863050694453</v>
          </cell>
          <cell r="I16">
            <v>3.6606624206603645E-3</v>
          </cell>
          <cell r="J16">
            <v>0.13020150055989621</v>
          </cell>
          <cell r="K16">
            <v>15509087</v>
          </cell>
          <cell r="L16">
            <v>0.16258803203992489</v>
          </cell>
          <cell r="M16">
            <v>2.0193063997139791</v>
          </cell>
          <cell r="N16">
            <v>6.9439697376684278E-4</v>
          </cell>
          <cell r="O16">
            <v>3.238653148002868E-2</v>
          </cell>
          <cell r="P16">
            <v>5.7460890217573342E-4</v>
          </cell>
          <cell r="Q16">
            <v>0</v>
          </cell>
          <cell r="R16">
            <v>17756275</v>
          </cell>
          <cell r="S16">
            <v>0.12024881693957089</v>
          </cell>
          <cell r="T16">
            <v>0</v>
          </cell>
          <cell r="U16">
            <v>0</v>
          </cell>
          <cell r="V16">
            <v>0.12024881693957089</v>
          </cell>
          <cell r="W16">
            <v>2.3377712282256339E-3</v>
          </cell>
          <cell r="X16">
            <v>0</v>
          </cell>
          <cell r="Y16">
            <v>17080666</v>
          </cell>
          <cell r="Z16">
            <v>0.10698518769076429</v>
          </cell>
          <cell r="AA16">
            <v>0</v>
          </cell>
          <cell r="AB16">
            <v>0</v>
          </cell>
          <cell r="AC16">
            <v>0.10698518769076429</v>
          </cell>
          <cell r="AD16">
            <v>2.2767271393760503E-3</v>
          </cell>
          <cell r="AE16">
            <v>0</v>
          </cell>
          <cell r="AF16">
            <v>13433270</v>
          </cell>
          <cell r="AG16">
            <v>9.2549928483224658E-2</v>
          </cell>
          <cell r="AH16">
            <v>0</v>
          </cell>
          <cell r="AI16">
            <v>0</v>
          </cell>
          <cell r="AJ16">
            <v>9.2549928483224658E-2</v>
          </cell>
          <cell r="AK16">
            <v>1.4427459635605933E-3</v>
          </cell>
          <cell r="AL16">
            <v>0.17449484154090741</v>
          </cell>
          <cell r="AM16">
            <v>17255577</v>
          </cell>
          <cell r="AN16">
            <v>6.7872176621261465E-2</v>
          </cell>
          <cell r="AO16">
            <v>3.0110091743119267</v>
          </cell>
          <cell r="AP16">
            <v>2.6412361178174792E-3</v>
          </cell>
          <cell r="AQ16">
            <v>-0.10662266491964595</v>
          </cell>
          <cell r="AR16">
            <v>-2.2661833997007518E-3</v>
          </cell>
          <cell r="AS16">
            <v>5.6152066290657637E-2</v>
          </cell>
          <cell r="AT16">
            <v>17868847</v>
          </cell>
          <cell r="AU16">
            <v>6.4068995180298904E-2</v>
          </cell>
          <cell r="AV16">
            <v>1.0033726812816188</v>
          </cell>
          <cell r="AW16">
            <v>8.4034562921408615E-4</v>
          </cell>
          <cell r="AX16">
            <v>7.9169288896412671E-3</v>
          </cell>
          <cell r="AY16">
            <v>1.822053504532986E-4</v>
          </cell>
          <cell r="AZ16">
            <v>0</v>
          </cell>
          <cell r="BA16">
            <v>0</v>
          </cell>
          <cell r="BB16">
            <v>163868376</v>
          </cell>
          <cell r="BC16">
            <v>210770724</v>
          </cell>
          <cell r="BD16">
            <v>241945092</v>
          </cell>
          <cell r="BE16">
            <v>1692365556</v>
          </cell>
          <cell r="BG16">
            <v>0</v>
          </cell>
          <cell r="BH16">
            <v>0</v>
          </cell>
          <cell r="BN16">
            <v>0</v>
          </cell>
          <cell r="BO16">
            <v>0</v>
          </cell>
          <cell r="BU16">
            <v>0</v>
          </cell>
          <cell r="BV16">
            <v>0</v>
          </cell>
          <cell r="CB16">
            <v>0</v>
          </cell>
          <cell r="CC16">
            <v>0</v>
          </cell>
          <cell r="CD16">
            <v>6.7054034213399838E-2</v>
          </cell>
          <cell r="CE16">
            <v>119938205</v>
          </cell>
          <cell r="CF16">
            <v>0.12263687902355208</v>
          </cell>
        </row>
        <row r="17">
          <cell r="B17" t="str">
            <v xml:space="preserve">TERESINA </v>
          </cell>
          <cell r="C17">
            <v>0</v>
          </cell>
          <cell r="D17">
            <v>11921160</v>
          </cell>
          <cell r="E17">
            <v>0.30406886274939254</v>
          </cell>
          <cell r="F17">
            <v>0</v>
          </cell>
          <cell r="G17">
            <v>0</v>
          </cell>
          <cell r="H17">
            <v>0.30406886274939254</v>
          </cell>
          <cell r="I17">
            <v>3.8871959464491694E-3</v>
          </cell>
          <cell r="J17">
            <v>0.1169214499553681</v>
          </cell>
          <cell r="K17">
            <v>8635312</v>
          </cell>
          <cell r="L17">
            <v>0.18332082177582765</v>
          </cell>
          <cell r="M17">
            <v>1.0096531998569898</v>
          </cell>
          <cell r="N17">
            <v>3.4719848688342144E-4</v>
          </cell>
          <cell r="O17">
            <v>6.6399371820459546E-2</v>
          </cell>
          <cell r="P17">
            <v>6.559393475042486E-4</v>
          </cell>
          <cell r="Q17">
            <v>0.36531424099728882</v>
          </cell>
          <cell r="R17">
            <v>8261487</v>
          </cell>
          <cell r="S17">
            <v>0.16414897137792187</v>
          </cell>
          <cell r="T17">
            <v>3.0180388529139686</v>
          </cell>
          <cell r="U17">
            <v>1.3509574095407204E-3</v>
          </cell>
          <cell r="V17">
            <v>-0.20116526961936695</v>
          </cell>
          <cell r="W17">
            <v>-1.8196194146770132E-3</v>
          </cell>
          <cell r="X17">
            <v>0</v>
          </cell>
          <cell r="Y17">
            <v>8675118</v>
          </cell>
          <cell r="Z17">
            <v>0.12006487914789317</v>
          </cell>
          <cell r="AA17">
            <v>0</v>
          </cell>
          <cell r="AB17">
            <v>0</v>
          </cell>
          <cell r="AC17">
            <v>0.12006487914789317</v>
          </cell>
          <cell r="AD17">
            <v>1.2976988208909996E-3</v>
          </cell>
          <cell r="AE17">
            <v>0</v>
          </cell>
          <cell r="AF17">
            <v>13517203</v>
          </cell>
          <cell r="AG17">
            <v>0.10721940456963149</v>
          </cell>
          <cell r="AH17">
            <v>0</v>
          </cell>
          <cell r="AI17">
            <v>0</v>
          </cell>
          <cell r="AJ17">
            <v>0.10721940456963149</v>
          </cell>
          <cell r="AK17">
            <v>1.6818693791776063E-3</v>
          </cell>
          <cell r="AL17">
            <v>0</v>
          </cell>
          <cell r="AM17">
            <v>13329709</v>
          </cell>
          <cell r="AN17">
            <v>9.5497603734686964E-2</v>
          </cell>
          <cell r="AO17">
            <v>0</v>
          </cell>
          <cell r="AP17">
            <v>0</v>
          </cell>
          <cell r="AQ17">
            <v>9.5497603734686964E-2</v>
          </cell>
          <cell r="AR17">
            <v>1.5679390538245984E-3</v>
          </cell>
          <cell r="AS17">
            <v>7.8817083245613012E-2</v>
          </cell>
          <cell r="AT17">
            <v>12730396</v>
          </cell>
          <cell r="AU17">
            <v>6.3908062875108931E-2</v>
          </cell>
          <cell r="AV17">
            <v>1.0033726812816188</v>
          </cell>
          <cell r="AW17">
            <v>8.4034562921408615E-4</v>
          </cell>
          <cell r="AX17">
            <v>-1.4909020370504081E-2</v>
          </cell>
          <cell r="AY17">
            <v>-2.4445497093075448E-4</v>
          </cell>
          <cell r="AZ17">
            <v>0</v>
          </cell>
          <cell r="BA17">
            <v>0</v>
          </cell>
          <cell r="BB17">
            <v>1599996</v>
          </cell>
          <cell r="BC17">
            <v>1599996</v>
          </cell>
          <cell r="BD17">
            <v>1599996</v>
          </cell>
          <cell r="BE17">
            <v>19199952</v>
          </cell>
          <cell r="BG17">
            <v>0</v>
          </cell>
          <cell r="BH17">
            <v>0</v>
          </cell>
          <cell r="BN17">
            <v>0</v>
          </cell>
          <cell r="BO17">
            <v>0</v>
          </cell>
          <cell r="BU17">
            <v>0</v>
          </cell>
          <cell r="BV17">
            <v>0</v>
          </cell>
          <cell r="CB17">
            <v>0</v>
          </cell>
          <cell r="CC17">
            <v>0</v>
          </cell>
          <cell r="CD17">
            <v>6.5278832252525759E-2</v>
          </cell>
          <cell r="CE17">
            <v>77070385</v>
          </cell>
          <cell r="CF17">
            <v>0.14465824049157644</v>
          </cell>
        </row>
        <row r="18">
          <cell r="B18" t="str">
            <v>CURITIBA</v>
          </cell>
          <cell r="C18">
            <v>5.8974614336598716E-2</v>
          </cell>
          <cell r="D18">
            <v>17029804.000004299</v>
          </cell>
          <cell r="E18">
            <v>0.54044612108366108</v>
          </cell>
          <cell r="F18">
            <v>1.0043261231281198</v>
          </cell>
          <cell r="G18">
            <v>3.2418532057072958E-4</v>
          </cell>
          <cell r="H18">
            <v>0.48147150674706235</v>
          </cell>
          <cell r="I18">
            <v>8.7927799983647057E-3</v>
          </cell>
          <cell r="J18">
            <v>0.19116087822908379</v>
          </cell>
          <cell r="K18">
            <v>15845081</v>
          </cell>
          <cell r="L18">
            <v>0.25864503595918292</v>
          </cell>
          <cell r="M18">
            <v>3.0289595995709693</v>
          </cell>
          <cell r="N18">
            <v>1.0415954606502644E-3</v>
          </cell>
          <cell r="O18">
            <v>6.7484157730099137E-2</v>
          </cell>
          <cell r="P18">
            <v>1.2232577465587549E-3</v>
          </cell>
          <cell r="Q18">
            <v>0.6623485006121127</v>
          </cell>
          <cell r="R18">
            <v>13669717</v>
          </cell>
          <cell r="S18">
            <v>0.1710827981724623</v>
          </cell>
          <cell r="T18">
            <v>9.0541165587419066</v>
          </cell>
          <cell r="U18">
            <v>4.052872228622161E-3</v>
          </cell>
          <cell r="V18">
            <v>-0.4912657024396504</v>
          </cell>
          <cell r="W18">
            <v>-7.3526738701349126E-3</v>
          </cell>
          <cell r="X18">
            <v>0</v>
          </cell>
          <cell r="Y18">
            <v>12341109</v>
          </cell>
          <cell r="Z18">
            <v>0.20207392632478482</v>
          </cell>
          <cell r="AA18">
            <v>0</v>
          </cell>
          <cell r="AB18">
            <v>0</v>
          </cell>
          <cell r="AC18">
            <v>0.20207392632478482</v>
          </cell>
          <cell r="AD18">
            <v>3.1070411076823345E-3</v>
          </cell>
          <cell r="AE18">
            <v>0.18224368815217212</v>
          </cell>
          <cell r="AF18">
            <v>11137087</v>
          </cell>
          <cell r="AG18">
            <v>0.22823201404929375</v>
          </cell>
          <cell r="AH18">
            <v>2.02966381015161</v>
          </cell>
          <cell r="AI18">
            <v>1.3027367202513547E-3</v>
          </cell>
          <cell r="AJ18">
            <v>4.5988325897121624E-2</v>
          </cell>
          <cell r="AK18">
            <v>5.9436229254441043E-4</v>
          </cell>
          <cell r="AL18">
            <v>0.64629907958179933</v>
          </cell>
          <cell r="AM18">
            <v>9317696.0000013001</v>
          </cell>
          <cell r="AN18">
            <v>0.28390213741803694</v>
          </cell>
          <cell r="AO18">
            <v>6.0220183486238534</v>
          </cell>
          <cell r="AP18">
            <v>5.2824722356349585E-3</v>
          </cell>
          <cell r="AQ18">
            <v>-0.36239694216376239</v>
          </cell>
          <cell r="AR18">
            <v>-4.1591932192571257E-3</v>
          </cell>
          <cell r="AS18">
            <v>0</v>
          </cell>
          <cell r="AT18">
            <v>12793946</v>
          </cell>
          <cell r="AU18">
            <v>0.2123895813775831</v>
          </cell>
          <cell r="AV18">
            <v>0</v>
          </cell>
          <cell r="AW18">
            <v>0</v>
          </cell>
          <cell r="AX18">
            <v>0.2123895813775831</v>
          </cell>
          <cell r="AY18">
            <v>3.4998189132549058E-3</v>
          </cell>
          <cell r="AZ18">
            <v>0</v>
          </cell>
          <cell r="BA18">
            <v>0</v>
          </cell>
          <cell r="BB18">
            <v>111359677.36666666</v>
          </cell>
          <cell r="BC18">
            <v>110802986.57333334</v>
          </cell>
          <cell r="BD18">
            <v>121183148.32666667</v>
          </cell>
          <cell r="BE18">
            <v>1255679900.22</v>
          </cell>
          <cell r="BG18">
            <v>0</v>
          </cell>
          <cell r="BH18">
            <v>0</v>
          </cell>
          <cell r="BN18">
            <v>0</v>
          </cell>
          <cell r="BO18">
            <v>0</v>
          </cell>
          <cell r="BU18">
            <v>0</v>
          </cell>
          <cell r="BV18">
            <v>0</v>
          </cell>
          <cell r="CB18">
            <v>0</v>
          </cell>
          <cell r="CC18">
            <v>0</v>
          </cell>
          <cell r="CD18">
            <v>0.22943737911919992</v>
          </cell>
          <cell r="CE18">
            <v>92134440.000005588</v>
          </cell>
          <cell r="CF18">
            <v>0.26940852615131528</v>
          </cell>
        </row>
        <row r="19">
          <cell r="B19" t="str">
            <v>STA.CATARINA</v>
          </cell>
          <cell r="C19">
            <v>1.4398659317935958</v>
          </cell>
          <cell r="D19">
            <v>30132312</v>
          </cell>
          <cell r="E19">
            <v>1.9576508234194698</v>
          </cell>
          <cell r="F19">
            <v>43.386489494975351</v>
          </cell>
          <cell r="G19">
            <v>1.4004677048087595E-2</v>
          </cell>
          <cell r="H19">
            <v>0.51778489162587404</v>
          </cell>
          <cell r="I19">
            <v>1.6731227177996168E-2</v>
          </cell>
          <cell r="J19">
            <v>0.99773917899717546</v>
          </cell>
          <cell r="K19">
            <v>29628096</v>
          </cell>
          <cell r="L19">
            <v>1.1803856666916033</v>
          </cell>
          <cell r="M19">
            <v>29.561112178289498</v>
          </cell>
          <cell r="N19">
            <v>1.0165444352919358E-2</v>
          </cell>
          <cell r="O19">
            <v>0.18264648769442782</v>
          </cell>
          <cell r="P19">
            <v>6.1906570769080264E-3</v>
          </cell>
          <cell r="Q19">
            <v>1.7066231945215942</v>
          </cell>
          <cell r="R19">
            <v>28790256</v>
          </cell>
          <cell r="S19">
            <v>0.80867400405599155</v>
          </cell>
          <cell r="T19">
            <v>49.134118665814498</v>
          </cell>
          <cell r="U19">
            <v>2.199378633205663E-2</v>
          </cell>
          <cell r="V19">
            <v>-0.89794919046560262</v>
          </cell>
          <cell r="W19">
            <v>-2.8305225839247546E-2</v>
          </cell>
          <cell r="X19">
            <v>0.72554539561028486</v>
          </cell>
          <cell r="Y19">
            <v>24365568</v>
          </cell>
          <cell r="Z19">
            <v>0.77715579660908096</v>
          </cell>
          <cell r="AA19">
            <v>17.678325673829299</v>
          </cell>
          <cell r="AB19">
            <v>8.6319949579244624E-3</v>
          </cell>
          <cell r="AC19">
            <v>5.1610400998796102E-2</v>
          </cell>
          <cell r="AD19">
            <v>1.5667377383561869E-3</v>
          </cell>
          <cell r="AE19">
            <v>0.43355282372917914</v>
          </cell>
          <cell r="AF19">
            <v>26284680</v>
          </cell>
          <cell r="AG19">
            <v>0.76881894699275</v>
          </cell>
          <cell r="AH19">
            <v>11.395797234817881</v>
          </cell>
          <cell r="AI19">
            <v>7.3143756321039054E-3</v>
          </cell>
          <cell r="AJ19">
            <v>0.33526612326357086</v>
          </cell>
          <cell r="AK19">
            <v>1.0226438321366717E-2</v>
          </cell>
          <cell r="AL19">
            <v>0.30954442495666301</v>
          </cell>
          <cell r="AM19">
            <v>26177472</v>
          </cell>
          <cell r="AN19">
            <v>0.7180714867072977</v>
          </cell>
          <cell r="AO19">
            <v>8.1030905170591474</v>
          </cell>
          <cell r="AP19">
            <v>7.1079741377711803E-3</v>
          </cell>
          <cell r="AQ19">
            <v>0.40852706175063469</v>
          </cell>
          <cell r="AR19">
            <v>1.3172389651182103E-2</v>
          </cell>
          <cell r="AS19">
            <v>0.72659891094791773</v>
          </cell>
          <cell r="AT19">
            <v>19376232</v>
          </cell>
          <cell r="AU19">
            <v>0.6043747443168298</v>
          </cell>
          <cell r="AV19">
            <v>14.078749069474194</v>
          </cell>
          <cell r="AW19">
            <v>1.1791247126862808E-2</v>
          </cell>
          <cell r="AX19">
            <v>-0.12222416663108793</v>
          </cell>
          <cell r="AY19">
            <v>-3.0502417566830274E-3</v>
          </cell>
          <cell r="AZ19">
            <v>0</v>
          </cell>
          <cell r="BA19">
            <v>0</v>
          </cell>
          <cell r="BB19">
            <v>42135660</v>
          </cell>
          <cell r="BC19">
            <v>46938912</v>
          </cell>
          <cell r="BD19">
            <v>48001284</v>
          </cell>
          <cell r="BE19">
            <v>458524368</v>
          </cell>
          <cell r="BG19">
            <v>0</v>
          </cell>
          <cell r="BH19">
            <v>0</v>
          </cell>
          <cell r="BN19">
            <v>0</v>
          </cell>
          <cell r="BO19">
            <v>0</v>
          </cell>
          <cell r="BU19">
            <v>0</v>
          </cell>
          <cell r="BV19">
            <v>0</v>
          </cell>
          <cell r="CB19">
            <v>0</v>
          </cell>
          <cell r="CC19">
            <v>0</v>
          </cell>
          <cell r="CD19">
            <v>0.93820488270918145</v>
          </cell>
          <cell r="CE19">
            <v>184754616</v>
          </cell>
          <cell r="CF19">
            <v>0.99249676817387977</v>
          </cell>
        </row>
        <row r="20">
          <cell r="B20" t="str">
            <v>AG.CLARAS SUL</v>
          </cell>
          <cell r="C20">
            <v>1.4942534169376733</v>
          </cell>
          <cell r="D20">
            <v>65017325</v>
          </cell>
          <cell r="E20">
            <v>2.7194556912254848</v>
          </cell>
          <cell r="F20">
            <v>97.152360041397216</v>
          </cell>
          <cell r="G20">
            <v>3.1359703047578201E-2</v>
          </cell>
          <cell r="H20">
            <v>1.2252022742878115</v>
          </cell>
          <cell r="I20">
            <v>8.5424581168750194E-2</v>
          </cell>
          <cell r="J20">
            <v>2.5946779283358663</v>
          </cell>
          <cell r="K20">
            <v>56063247</v>
          </cell>
          <cell r="L20">
            <v>1.5597584455317592</v>
          </cell>
          <cell r="M20">
            <v>145.46606958174195</v>
          </cell>
          <cell r="N20">
            <v>5.0022719938700798E-2</v>
          </cell>
          <cell r="O20">
            <v>-1.0349194828041071</v>
          </cell>
          <cell r="P20">
            <v>-6.6375298795005644E-2</v>
          </cell>
          <cell r="Q20">
            <v>2.3528672196112912</v>
          </cell>
          <cell r="R20">
            <v>58829079</v>
          </cell>
          <cell r="S20">
            <v>1.0612377376558653</v>
          </cell>
          <cell r="T20">
            <v>138.41701153902301</v>
          </cell>
          <cell r="U20">
            <v>6.1959271055963758E-2</v>
          </cell>
          <cell r="V20">
            <v>-1.2916294819554259</v>
          </cell>
          <cell r="W20">
            <v>-8.3195403654239983E-2</v>
          </cell>
          <cell r="X20">
            <v>1.9311590025076553</v>
          </cell>
          <cell r="Y20">
            <v>35316758</v>
          </cell>
          <cell r="Z20">
            <v>1.5761813898503669</v>
          </cell>
          <cell r="AA20">
            <v>68.202275151084265</v>
          </cell>
          <cell r="AB20">
            <v>3.3301892163615364E-2</v>
          </cell>
          <cell r="AC20">
            <v>-0.35497761265728833</v>
          </cell>
          <cell r="AD20">
            <v>-1.561939920641541E-2</v>
          </cell>
          <cell r="AE20">
            <v>1.6390714160912834</v>
          </cell>
          <cell r="AF20">
            <v>41558693.000003055</v>
          </cell>
          <cell r="AG20">
            <v>1.4855331179283668</v>
          </cell>
          <cell r="AH20">
            <v>68.117665786417916</v>
          </cell>
          <cell r="AI20">
            <v>4.3721223226198931E-2</v>
          </cell>
          <cell r="AJ20">
            <v>-0.15353829816291653</v>
          </cell>
          <cell r="AK20">
            <v>-7.404754082537603E-3</v>
          </cell>
          <cell r="AL20">
            <v>2.9243347464606124</v>
          </cell>
          <cell r="AM20">
            <v>33413271</v>
          </cell>
          <cell r="AN20">
            <v>1.3064964878260712</v>
          </cell>
          <cell r="AO20">
            <v>97.711589378204735</v>
          </cell>
          <cell r="AP20">
            <v>8.5711920507197115E-2</v>
          </cell>
          <cell r="AQ20">
            <v>-1.6178382586345412</v>
          </cell>
          <cell r="AR20">
            <v>-6.6584037977349367E-2</v>
          </cell>
          <cell r="AS20">
            <v>1.5577094880582454</v>
          </cell>
          <cell r="AT20">
            <v>38069971</v>
          </cell>
          <cell r="AU20">
            <v>1.0993826396646891</v>
          </cell>
          <cell r="AV20">
            <v>59.301955036802248</v>
          </cell>
          <cell r="AW20">
            <v>4.9666629009047107E-2</v>
          </cell>
          <cell r="AX20">
            <v>-0.45832684839355631</v>
          </cell>
          <cell r="AY20">
            <v>-2.2473240325405864E-2</v>
          </cell>
          <cell r="AZ20">
            <v>0</v>
          </cell>
          <cell r="BA20">
            <v>0</v>
          </cell>
          <cell r="BB20">
            <v>35612856</v>
          </cell>
          <cell r="BC20">
            <v>36367860</v>
          </cell>
          <cell r="BD20">
            <v>38506092</v>
          </cell>
          <cell r="BE20">
            <v>383139180</v>
          </cell>
          <cell r="BG20">
            <v>0</v>
          </cell>
          <cell r="BH20">
            <v>0</v>
          </cell>
          <cell r="BN20">
            <v>0</v>
          </cell>
          <cell r="BO20">
            <v>0</v>
          </cell>
          <cell r="BU20">
            <v>0</v>
          </cell>
          <cell r="BV20">
            <v>0</v>
          </cell>
          <cell r="CB20">
            <v>0</v>
          </cell>
          <cell r="CC20">
            <v>0</v>
          </cell>
          <cell r="CD20">
            <v>2.0543221387032831</v>
          </cell>
          <cell r="CE20">
            <v>328268344.00000304</v>
          </cell>
          <cell r="CF20">
            <v>1.5812162730674157</v>
          </cell>
        </row>
        <row r="21">
          <cell r="B21" t="str">
            <v>ESTRELA</v>
          </cell>
          <cell r="C21">
            <v>23.752780868709998</v>
          </cell>
          <cell r="D21">
            <v>1614192</v>
          </cell>
          <cell r="E21">
            <v>0.68050624439807217</v>
          </cell>
          <cell r="F21">
            <v>38.34154885602473</v>
          </cell>
          <cell r="G21">
            <v>1.2376226228542526E-2</v>
          </cell>
          <cell r="H21">
            <v>-23.072274624311927</v>
          </cell>
          <cell r="I21">
            <v>-3.9938483421234967E-2</v>
          </cell>
          <cell r="J21">
            <v>0</v>
          </cell>
          <cell r="K21">
            <v>2774304</v>
          </cell>
          <cell r="L21">
            <v>0.24408921105050074</v>
          </cell>
          <cell r="M21">
            <v>0</v>
          </cell>
          <cell r="N21">
            <v>0</v>
          </cell>
          <cell r="O21">
            <v>0.24408921105050074</v>
          </cell>
          <cell r="P21">
            <v>7.7468350878752076E-4</v>
          </cell>
          <cell r="Q21">
            <v>0</v>
          </cell>
          <cell r="R21">
            <v>2774976</v>
          </cell>
          <cell r="S21">
            <v>0.16005488741468751</v>
          </cell>
          <cell r="T21">
            <v>0</v>
          </cell>
          <cell r="U21">
            <v>0</v>
          </cell>
          <cell r="V21">
            <v>0.16005488741468751</v>
          </cell>
          <cell r="W21">
            <v>4.8629242670329822E-4</v>
          </cell>
          <cell r="X21">
            <v>0</v>
          </cell>
          <cell r="Y21">
            <v>1605864</v>
          </cell>
          <cell r="Z21">
            <v>0.21935442404841449</v>
          </cell>
          <cell r="AA21">
            <v>0</v>
          </cell>
          <cell r="AB21">
            <v>0</v>
          </cell>
          <cell r="AC21">
            <v>0.21935442404841449</v>
          </cell>
          <cell r="AD21">
            <v>4.3887181560364172E-4</v>
          </cell>
          <cell r="AE21">
            <v>0.59572817665548528</v>
          </cell>
          <cell r="AF21">
            <v>1695216</v>
          </cell>
          <cell r="AG21">
            <v>0.24066603724042132</v>
          </cell>
          <cell r="AH21">
            <v>1.0098879367172051</v>
          </cell>
          <cell r="AI21">
            <v>6.4819508133325118E-4</v>
          </cell>
          <cell r="AJ21">
            <v>-0.35506213941506393</v>
          </cell>
          <cell r="AK21">
            <v>-6.9849201363380263E-4</v>
          </cell>
          <cell r="AL21">
            <v>0</v>
          </cell>
          <cell r="AM21">
            <v>1660920</v>
          </cell>
          <cell r="AN21">
            <v>0.18796553068432323</v>
          </cell>
          <cell r="AO21">
            <v>0</v>
          </cell>
          <cell r="AP21">
            <v>0</v>
          </cell>
          <cell r="AQ21">
            <v>0.18796553068432323</v>
          </cell>
          <cell r="AR21">
            <v>3.8454127748385779E-4</v>
          </cell>
          <cell r="AS21">
            <v>6.8071752507091485</v>
          </cell>
          <cell r="AT21">
            <v>1621392</v>
          </cell>
          <cell r="AU21">
            <v>0.22441746319288089</v>
          </cell>
          <cell r="AV21">
            <v>11.037099494097808</v>
          </cell>
          <cell r="AW21">
            <v>9.2438019213549483E-3</v>
          </cell>
          <cell r="AX21">
            <v>-6.5827577875162673</v>
          </cell>
          <cell r="AY21">
            <v>-1.3746867696028838E-2</v>
          </cell>
          <cell r="AZ21">
            <v>0</v>
          </cell>
          <cell r="BA21">
            <v>0</v>
          </cell>
          <cell r="BB21">
            <v>17270603.506666668</v>
          </cell>
          <cell r="BC21">
            <v>18250418.066666666</v>
          </cell>
          <cell r="BD21">
            <v>18542815.533333331</v>
          </cell>
          <cell r="BE21">
            <v>206122599.37333331</v>
          </cell>
          <cell r="BG21">
            <v>0</v>
          </cell>
          <cell r="BH21">
            <v>0</v>
          </cell>
          <cell r="BN21">
            <v>0</v>
          </cell>
          <cell r="BO21">
            <v>0</v>
          </cell>
          <cell r="BU21">
            <v>0</v>
          </cell>
          <cell r="BV21">
            <v>0</v>
          </cell>
          <cell r="CB21">
            <v>0</v>
          </cell>
          <cell r="CC21">
            <v>0</v>
          </cell>
          <cell r="CD21">
            <v>3.6654568115927924</v>
          </cell>
          <cell r="CE21">
            <v>13746864</v>
          </cell>
          <cell r="CF21">
            <v>0.26575621682657258</v>
          </cell>
        </row>
        <row r="22">
          <cell r="B22" t="str">
            <v>AG.CLARAS</v>
          </cell>
          <cell r="C22">
            <v>0.76905731101358343</v>
          </cell>
          <cell r="D22">
            <v>55099880</v>
          </cell>
          <cell r="E22">
            <v>1.5589778771740914</v>
          </cell>
          <cell r="F22">
            <v>42.37496554997113</v>
          </cell>
          <cell r="G22">
            <v>1.3678168350539428E-2</v>
          </cell>
          <cell r="H22">
            <v>0.78992056616050799</v>
          </cell>
          <cell r="I22">
            <v>4.6674539372860084E-2</v>
          </cell>
          <cell r="J22">
            <v>1.0479494272160257</v>
          </cell>
          <cell r="K22">
            <v>48583570</v>
          </cell>
          <cell r="L22">
            <v>0.96327483712052364</v>
          </cell>
          <cell r="M22">
            <v>50.913124353609689</v>
          </cell>
          <cell r="N22">
            <v>1.7507951978545284E-2</v>
          </cell>
          <cell r="O22">
            <v>-8.4674590095502045E-2</v>
          </cell>
          <cell r="P22">
            <v>-4.7061331069648254E-3</v>
          </cell>
          <cell r="Q22">
            <v>0.69789592811765999</v>
          </cell>
          <cell r="R22">
            <v>47691971</v>
          </cell>
          <cell r="S22">
            <v>0.79979522439751261</v>
          </cell>
          <cell r="T22">
            <v>33.284032364805526</v>
          </cell>
          <cell r="U22">
            <v>1.4898850655687346E-2</v>
          </cell>
          <cell r="V22">
            <v>0.10189929627985261</v>
          </cell>
          <cell r="W22">
            <v>5.3209084967288491E-3</v>
          </cell>
          <cell r="X22">
            <v>0.36019551090771784</v>
          </cell>
          <cell r="Y22">
            <v>45902529</v>
          </cell>
          <cell r="Z22">
            <v>0.76596410698814188</v>
          </cell>
          <cell r="AA22">
            <v>16.533884885111334</v>
          </cell>
          <cell r="AB22">
            <v>8.0731859790582686E-3</v>
          </cell>
          <cell r="AC22">
            <v>0.40576859608042404</v>
          </cell>
          <cell r="AD22">
            <v>2.3205855154128083E-2</v>
          </cell>
          <cell r="AE22">
            <v>0.50321603428516604</v>
          </cell>
          <cell r="AF22">
            <v>45815730</v>
          </cell>
          <cell r="AG22">
            <v>0.68915740072744003</v>
          </cell>
          <cell r="AH22">
            <v>23.05520995847991</v>
          </cell>
          <cell r="AI22">
            <v>1.4797952476559639E-2</v>
          </cell>
          <cell r="AJ22">
            <v>0.18594136644227399</v>
          </cell>
          <cell r="AK22">
            <v>9.8860468779019845E-3</v>
          </cell>
          <cell r="AL22">
            <v>0.52919396388687945</v>
          </cell>
          <cell r="AM22">
            <v>41249875</v>
          </cell>
          <cell r="AN22">
            <v>0.53535089041062578</v>
          </cell>
          <cell r="AO22">
            <v>21.82918486108829</v>
          </cell>
          <cell r="AP22">
            <v>1.9148407772884461E-2</v>
          </cell>
          <cell r="AQ22">
            <v>6.1569265237463311E-3</v>
          </cell>
          <cell r="AR22">
            <v>3.1282585662303165E-4</v>
          </cell>
          <cell r="AS22">
            <v>2.9900363408225274</v>
          </cell>
          <cell r="AT22">
            <v>37649443</v>
          </cell>
          <cell r="AU22">
            <v>0.47871424944026186</v>
          </cell>
          <cell r="AV22">
            <v>112.57320278172631</v>
          </cell>
          <cell r="AW22">
            <v>9.4282414390055538E-2</v>
          </cell>
          <cell r="AX22">
            <v>-2.5113220913822656</v>
          </cell>
          <cell r="AY22">
            <v>-0.12177799629857962</v>
          </cell>
          <cell r="AZ22">
            <v>0</v>
          </cell>
          <cell r="BA22">
            <v>0</v>
          </cell>
          <cell r="BB22">
            <v>83295086.700000003</v>
          </cell>
          <cell r="BC22">
            <v>83396661.679999992</v>
          </cell>
          <cell r="BD22">
            <v>90858134.37333332</v>
          </cell>
          <cell r="BE22">
            <v>841529217.33333325</v>
          </cell>
          <cell r="BG22">
            <v>0</v>
          </cell>
          <cell r="BH22">
            <v>0</v>
          </cell>
          <cell r="BN22">
            <v>0</v>
          </cell>
          <cell r="BO22">
            <v>0</v>
          </cell>
          <cell r="BU22">
            <v>0</v>
          </cell>
          <cell r="BV22">
            <v>0</v>
          </cell>
          <cell r="CB22">
            <v>0</v>
          </cell>
          <cell r="CC22">
            <v>0</v>
          </cell>
          <cell r="CD22">
            <v>0.93344764209683884</v>
          </cell>
          <cell r="CE22">
            <v>321992998</v>
          </cell>
          <cell r="CF22">
            <v>0.84688102630613427</v>
          </cell>
        </row>
        <row r="23">
          <cell r="B23" t="str">
            <v>CAMAÇARI</v>
          </cell>
          <cell r="C23">
            <v>0.13316330483484204</v>
          </cell>
          <cell r="D23">
            <v>22626191</v>
          </cell>
          <cell r="E23">
            <v>0.28934428620115843</v>
          </cell>
          <cell r="F23">
            <v>3.0129783693843595</v>
          </cell>
          <cell r="G23">
            <v>9.7255596171218878E-4</v>
          </cell>
          <cell r="H23">
            <v>0.15618098136631639</v>
          </cell>
          <cell r="I23">
            <v>3.7895318607674413E-3</v>
          </cell>
          <cell r="J23">
            <v>0.18949293039748433</v>
          </cell>
          <cell r="K23">
            <v>15984552</v>
          </cell>
          <cell r="L23">
            <v>0.16421032420127302</v>
          </cell>
          <cell r="M23">
            <v>3.0289595995709693</v>
          </cell>
          <cell r="N23">
            <v>1.0415954606502644E-3</v>
          </cell>
          <cell r="O23">
            <v>-2.528260619621131E-2</v>
          </cell>
          <cell r="P23">
            <v>-4.6232139099908952E-4</v>
          </cell>
          <cell r="Q23">
            <v>0</v>
          </cell>
          <cell r="R23">
            <v>16456608</v>
          </cell>
          <cell r="S23">
            <v>0.12077549510311815</v>
          </cell>
          <cell r="T23">
            <v>0</v>
          </cell>
          <cell r="U23">
            <v>0</v>
          </cell>
          <cell r="V23">
            <v>0.12077549510311815</v>
          </cell>
          <cell r="W23">
            <v>2.1761482847517857E-3</v>
          </cell>
          <cell r="X23">
            <v>0</v>
          </cell>
          <cell r="Y23">
            <v>20769984</v>
          </cell>
          <cell r="Z23">
            <v>7.970202145871734E-2</v>
          </cell>
          <cell r="AA23">
            <v>0</v>
          </cell>
          <cell r="AB23">
            <v>0</v>
          </cell>
          <cell r="AC23">
            <v>7.970202145871734E-2</v>
          </cell>
          <cell r="AD23">
            <v>2.062471849122199E-3</v>
          </cell>
          <cell r="AE23">
            <v>0</v>
          </cell>
          <cell r="AF23">
            <v>19732776</v>
          </cell>
          <cell r="AG23">
            <v>0.10583621775459083</v>
          </cell>
          <cell r="AH23">
            <v>0</v>
          </cell>
          <cell r="AI23">
            <v>0</v>
          </cell>
          <cell r="AJ23">
            <v>0.10583621775459083</v>
          </cell>
          <cell r="AK23">
            <v>2.4235642281888008E-3</v>
          </cell>
          <cell r="AL23">
            <v>0.1527359885225634</v>
          </cell>
          <cell r="AM23">
            <v>19713816</v>
          </cell>
          <cell r="AN23">
            <v>9.920116653588068E-2</v>
          </cell>
          <cell r="AO23">
            <v>3.0110091743119267</v>
          </cell>
          <cell r="AP23">
            <v>2.6412361178174792E-3</v>
          </cell>
          <cell r="AQ23">
            <v>-5.3534821986682718E-2</v>
          </cell>
          <cell r="AR23">
            <v>-1.2999393684353341E-3</v>
          </cell>
          <cell r="AS23">
            <v>0.15774494386202631</v>
          </cell>
          <cell r="AT23">
            <v>19082184</v>
          </cell>
          <cell r="AU23">
            <v>8.9485570474855461E-2</v>
          </cell>
          <cell r="AV23">
            <v>3.0101180438448569</v>
          </cell>
          <cell r="AW23">
            <v>2.5210368876422587E-3</v>
          </cell>
          <cell r="AX23">
            <v>-6.8259373387170849E-2</v>
          </cell>
          <cell r="AY23">
            <v>-1.6776378964725384E-3</v>
          </cell>
          <cell r="AZ23">
            <v>0</v>
          </cell>
          <cell r="BA23">
            <v>0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  <cell r="BG23">
            <v>0</v>
          </cell>
          <cell r="BH23">
            <v>0</v>
          </cell>
          <cell r="BN23">
            <v>0</v>
          </cell>
          <cell r="BO23">
            <v>0</v>
          </cell>
          <cell r="BU23">
            <v>0</v>
          </cell>
          <cell r="BV23">
            <v>0</v>
          </cell>
          <cell r="CB23">
            <v>0</v>
          </cell>
          <cell r="CC23">
            <v>0</v>
          </cell>
          <cell r="CD23">
            <v>8.9777586754089436E-2</v>
          </cell>
          <cell r="CE23">
            <v>134366111</v>
          </cell>
          <cell r="CF23">
            <v>0.1349694319868591</v>
          </cell>
        </row>
        <row r="24">
          <cell r="B24" t="str">
            <v>NORDESTE</v>
          </cell>
          <cell r="C24">
            <v>0</v>
          </cell>
          <cell r="D24">
            <v>17640876</v>
          </cell>
          <cell r="E24">
            <v>0.76061393142026357</v>
          </cell>
          <cell r="F24">
            <v>0</v>
          </cell>
          <cell r="G24">
            <v>0</v>
          </cell>
          <cell r="H24">
            <v>0.76061393142026357</v>
          </cell>
          <cell r="I24">
            <v>1.4388992605934755E-2</v>
          </cell>
          <cell r="J24">
            <v>0.14480920210791123</v>
          </cell>
          <cell r="K24">
            <v>13944600</v>
          </cell>
          <cell r="L24">
            <v>0.49939874909135684</v>
          </cell>
          <cell r="M24">
            <v>2.0193063997139791</v>
          </cell>
          <cell r="N24">
            <v>6.9439697376684278E-4</v>
          </cell>
          <cell r="O24">
            <v>0.35458954698344558</v>
          </cell>
          <cell r="P24">
            <v>5.6565765543816794E-3</v>
          </cell>
          <cell r="Q24">
            <v>0</v>
          </cell>
          <cell r="R24">
            <v>13404384</v>
          </cell>
          <cell r="S24">
            <v>0.35689702447663824</v>
          </cell>
          <cell r="T24">
            <v>0</v>
          </cell>
          <cell r="U24">
            <v>0</v>
          </cell>
          <cell r="V24">
            <v>0.35689702447663824</v>
          </cell>
          <cell r="W24">
            <v>5.2379231518441234E-3</v>
          </cell>
          <cell r="X24">
            <v>6.9882654079382947E-2</v>
          </cell>
          <cell r="Y24">
            <v>14383464</v>
          </cell>
          <cell r="Z24">
            <v>0.36884987597549362</v>
          </cell>
          <cell r="AA24">
            <v>1.0051546391752577</v>
          </cell>
          <cell r="AB24">
            <v>4.9079816365979381E-4</v>
          </cell>
          <cell r="AC24">
            <v>0.29896722189611069</v>
          </cell>
          <cell r="AD24">
            <v>5.3575915096412434E-3</v>
          </cell>
          <cell r="AE24">
            <v>6.0402481676112341E-2</v>
          </cell>
          <cell r="AF24">
            <v>16719312</v>
          </cell>
          <cell r="AG24">
            <v>0.27139133380639074</v>
          </cell>
          <cell r="AH24">
            <v>1.0098879367172051</v>
          </cell>
          <cell r="AI24">
            <v>6.4819508133325118E-4</v>
          </cell>
          <cell r="AJ24">
            <v>0.2109888521302784</v>
          </cell>
          <cell r="AK24">
            <v>4.0936428336060303E-3</v>
          </cell>
          <cell r="AL24">
            <v>0.23572573275656458</v>
          </cell>
          <cell r="AM24">
            <v>17031144</v>
          </cell>
          <cell r="AN24">
            <v>0.24851680096374307</v>
          </cell>
          <cell r="AO24">
            <v>4.0146788990825684</v>
          </cell>
          <cell r="AP24">
            <v>3.5216481570899717E-3</v>
          </cell>
          <cell r="AQ24">
            <v>1.2791068207178485E-2</v>
          </cell>
          <cell r="AR24">
            <v>2.6832841826734347E-4</v>
          </cell>
          <cell r="AS24">
            <v>0.12525355751279893</v>
          </cell>
          <cell r="AT24">
            <v>16021464</v>
          </cell>
          <cell r="AU24">
            <v>0.20987352573048254</v>
          </cell>
          <cell r="AV24">
            <v>2.0067453625632377</v>
          </cell>
          <cell r="AW24">
            <v>1.6806912584281723E-3</v>
          </cell>
          <cell r="AX24">
            <v>8.4619968217683611E-2</v>
          </cell>
          <cell r="AY24">
            <v>1.7461554656006703E-3</v>
          </cell>
          <cell r="AZ24">
            <v>0</v>
          </cell>
          <cell r="BA24">
            <v>0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  <cell r="BG24">
            <v>0</v>
          </cell>
          <cell r="BH24">
            <v>0</v>
          </cell>
          <cell r="BN24">
            <v>0</v>
          </cell>
          <cell r="BO24">
            <v>0</v>
          </cell>
          <cell r="BU24">
            <v>0</v>
          </cell>
          <cell r="BV24">
            <v>0</v>
          </cell>
          <cell r="CB24">
            <v>0</v>
          </cell>
          <cell r="CC24">
            <v>0</v>
          </cell>
          <cell r="CD24">
            <v>9.2132033139733033E-2</v>
          </cell>
          <cell r="CE24">
            <v>109145244</v>
          </cell>
          <cell r="CF24">
            <v>0.38944286321312543</v>
          </cell>
        </row>
        <row r="25">
          <cell r="B25" t="str">
            <v>JOÃO PESSOA</v>
          </cell>
          <cell r="C25">
            <v>1.2985397715652454</v>
          </cell>
          <cell r="D25">
            <v>32779980</v>
          </cell>
          <cell r="E25">
            <v>1.1879952948382271</v>
          </cell>
          <cell r="F25">
            <v>42.566107741113314</v>
          </cell>
          <cell r="G25">
            <v>1.373986692740908E-2</v>
          </cell>
          <cell r="H25">
            <v>-0.11054447672701828</v>
          </cell>
          <cell r="I25">
            <v>-3.8859007044234782E-3</v>
          </cell>
          <cell r="J25">
            <v>1.8483112970710125</v>
          </cell>
          <cell r="K25">
            <v>29376072</v>
          </cell>
          <cell r="L25">
            <v>0.83160727652469468</v>
          </cell>
          <cell r="M25">
            <v>54.296125741171451</v>
          </cell>
          <cell r="N25">
            <v>1.8671294959137361E-2</v>
          </cell>
          <cell r="O25">
            <v>-1.0167040205463178</v>
          </cell>
          <cell r="P25">
            <v>-3.4167243610896014E-2</v>
          </cell>
          <cell r="Q25">
            <v>1.6697609821062511</v>
          </cell>
          <cell r="R25">
            <v>35175780</v>
          </cell>
          <cell r="S25">
            <v>0.67755921952380926</v>
          </cell>
          <cell r="T25">
            <v>58.73514495915343</v>
          </cell>
          <cell r="U25">
            <v>2.6291470438296081E-2</v>
          </cell>
          <cell r="V25">
            <v>-0.99220176258244186</v>
          </cell>
          <cell r="W25">
            <v>-3.8213169887244408E-2</v>
          </cell>
          <cell r="X25">
            <v>1.5620916531493025</v>
          </cell>
          <cell r="Y25">
            <v>21835296</v>
          </cell>
          <cell r="Z25">
            <v>0.5074350621927799</v>
          </cell>
          <cell r="AA25">
            <v>34.108733625644355</v>
          </cell>
          <cell r="AB25">
            <v>1.6654655090646658E-2</v>
          </cell>
          <cell r="AC25">
            <v>-1.0546565909565226</v>
          </cell>
          <cell r="AD25">
            <v>-2.8691462471142765E-2</v>
          </cell>
          <cell r="AE25">
            <v>2.2994974630683758</v>
          </cell>
          <cell r="AF25">
            <v>28492104</v>
          </cell>
          <cell r="AG25">
            <v>0.48275167456505064</v>
          </cell>
          <cell r="AH25">
            <v>65.517520865480321</v>
          </cell>
          <cell r="AI25">
            <v>4.2052324047163248E-2</v>
          </cell>
          <cell r="AJ25">
            <v>-1.8167457885033251</v>
          </cell>
          <cell r="AK25">
            <v>-6.0069043914827931E-2</v>
          </cell>
          <cell r="AL25">
            <v>2.9372555964393019</v>
          </cell>
          <cell r="AM25">
            <v>31419036</v>
          </cell>
          <cell r="AN25">
            <v>0.38500837470682187</v>
          </cell>
          <cell r="AO25">
            <v>92.285739325727889</v>
          </cell>
          <cell r="AP25">
            <v>8.0952402917305155E-2</v>
          </cell>
          <cell r="AQ25">
            <v>-2.5522472217324799</v>
          </cell>
          <cell r="AR25">
            <v>-9.8771495723911126E-2</v>
          </cell>
          <cell r="AS25">
            <v>1.8125047929937657</v>
          </cell>
          <cell r="AT25">
            <v>32791548</v>
          </cell>
          <cell r="AU25">
            <v>0.35817451754079227</v>
          </cell>
          <cell r="AV25">
            <v>59.43483791968513</v>
          </cell>
          <cell r="AW25">
            <v>4.9777921205766441E-2</v>
          </cell>
          <cell r="AX25">
            <v>-1.4543302754529734</v>
          </cell>
          <cell r="AY25">
            <v>-6.1423253357671501E-2</v>
          </cell>
          <cell r="AZ25">
            <v>0</v>
          </cell>
          <cell r="BA25">
            <v>0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  <cell r="BG25">
            <v>0</v>
          </cell>
          <cell r="BH25">
            <v>0</v>
          </cell>
          <cell r="BN25">
            <v>0</v>
          </cell>
          <cell r="BO25">
            <v>0</v>
          </cell>
          <cell r="BU25">
            <v>0</v>
          </cell>
          <cell r="BV25">
            <v>0</v>
          </cell>
          <cell r="CB25">
            <v>0</v>
          </cell>
          <cell r="CC25">
            <v>0</v>
          </cell>
          <cell r="CD25">
            <v>1.9207276329440712</v>
          </cell>
          <cell r="CE25">
            <v>211869816</v>
          </cell>
          <cell r="CF25">
            <v>0.63944401680586171</v>
          </cell>
        </row>
        <row r="26">
          <cell r="B26" t="str">
            <v>NATAL</v>
          </cell>
          <cell r="C26">
            <v>0</v>
          </cell>
          <cell r="D26">
            <v>6682220</v>
          </cell>
          <cell r="E26">
            <v>0.45831240706525467</v>
          </cell>
          <cell r="F26">
            <v>0</v>
          </cell>
          <cell r="G26">
            <v>0</v>
          </cell>
          <cell r="H26">
            <v>0.45831240706525467</v>
          </cell>
          <cell r="I26">
            <v>3.2841905766230204E-3</v>
          </cell>
          <cell r="J26">
            <v>0</v>
          </cell>
          <cell r="K26">
            <v>4936269</v>
          </cell>
          <cell r="L26">
            <v>0.30224634549046303</v>
          </cell>
          <cell r="M26">
            <v>0</v>
          </cell>
          <cell r="N26">
            <v>0</v>
          </cell>
          <cell r="O26">
            <v>0.30224634549046303</v>
          </cell>
          <cell r="P26">
            <v>1.7067957628858787E-3</v>
          </cell>
          <cell r="Q26">
            <v>0</v>
          </cell>
          <cell r="R26">
            <v>4554743</v>
          </cell>
          <cell r="S26">
            <v>0.25950912942117138</v>
          </cell>
          <cell r="T26">
            <v>0</v>
          </cell>
          <cell r="U26">
            <v>0</v>
          </cell>
          <cell r="V26">
            <v>0.25950912942117138</v>
          </cell>
          <cell r="W26">
            <v>1.2941536820691201E-3</v>
          </cell>
          <cell r="X26">
            <v>0</v>
          </cell>
          <cell r="Y26">
            <v>4896811</v>
          </cell>
          <cell r="Z26">
            <v>0.18928355451611767</v>
          </cell>
          <cell r="AA26">
            <v>0</v>
          </cell>
          <cell r="AB26">
            <v>0</v>
          </cell>
          <cell r="AC26">
            <v>0.18928355451611767</v>
          </cell>
          <cell r="AD26">
            <v>1.1548052672431496E-3</v>
          </cell>
          <cell r="AE26">
            <v>0</v>
          </cell>
          <cell r="AF26">
            <v>5146098</v>
          </cell>
          <cell r="AG26">
            <v>0.19480406057855176</v>
          </cell>
          <cell r="AH26">
            <v>0</v>
          </cell>
          <cell r="AI26">
            <v>0</v>
          </cell>
          <cell r="AJ26">
            <v>0.19480406057855176</v>
          </cell>
          <cell r="AK26">
            <v>1.1633438392685553E-3</v>
          </cell>
          <cell r="AL26">
            <v>0</v>
          </cell>
          <cell r="AM26">
            <v>5465808</v>
          </cell>
          <cell r="AN26">
            <v>0.16551024024620836</v>
          </cell>
          <cell r="AO26">
            <v>0</v>
          </cell>
          <cell r="AP26">
            <v>0</v>
          </cell>
          <cell r="AQ26">
            <v>0.16551024024620836</v>
          </cell>
          <cell r="AR26">
            <v>1.1142824127416922E-3</v>
          </cell>
          <cell r="AS26">
            <v>0.24313535410830187</v>
          </cell>
          <cell r="AT26">
            <v>4126807</v>
          </cell>
          <cell r="AU26">
            <v>0.14953057496040922</v>
          </cell>
          <cell r="AV26">
            <v>1.0033726812816188</v>
          </cell>
          <cell r="AW26">
            <v>8.4034562921408615E-4</v>
          </cell>
          <cell r="AX26">
            <v>-9.3604779147892642E-2</v>
          </cell>
          <cell r="AY26">
            <v>-4.9753087075029559E-4</v>
          </cell>
          <cell r="AZ26">
            <v>0</v>
          </cell>
          <cell r="BA26">
            <v>0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  <cell r="BG26">
            <v>0</v>
          </cell>
          <cell r="BH26">
            <v>0</v>
          </cell>
          <cell r="BN26">
            <v>0</v>
          </cell>
          <cell r="BO26">
            <v>0</v>
          </cell>
          <cell r="BU26">
            <v>0</v>
          </cell>
          <cell r="BV26">
            <v>0</v>
          </cell>
          <cell r="CB26">
            <v>0</v>
          </cell>
          <cell r="CC26">
            <v>0</v>
          </cell>
          <cell r="CD26">
            <v>2.8020316630983186E-2</v>
          </cell>
          <cell r="CE26">
            <v>35808756</v>
          </cell>
          <cell r="CF26">
            <v>0.25159350579832745</v>
          </cell>
        </row>
        <row r="27">
          <cell r="B27" t="str">
            <v>AQUIRAZ</v>
          </cell>
          <cell r="C27">
            <v>0</v>
          </cell>
          <cell r="D27">
            <v>13063296</v>
          </cell>
          <cell r="E27">
            <v>0.22587721280664386</v>
          </cell>
          <cell r="F27">
            <v>0</v>
          </cell>
          <cell r="G27">
            <v>0</v>
          </cell>
          <cell r="H27">
            <v>0.22587721280664386</v>
          </cell>
          <cell r="I27">
            <v>3.1642526625901093E-3</v>
          </cell>
          <cell r="J27">
            <v>0</v>
          </cell>
          <cell r="K27">
            <v>8626008</v>
          </cell>
          <cell r="L27">
            <v>0.16506525642315056</v>
          </cell>
          <cell r="M27">
            <v>0</v>
          </cell>
          <cell r="N27">
            <v>0</v>
          </cell>
          <cell r="O27">
            <v>0.16506525642315056</v>
          </cell>
          <cell r="P27">
            <v>1.6288729331280158E-3</v>
          </cell>
          <cell r="Q27">
            <v>0.13048157600146862</v>
          </cell>
          <cell r="R27">
            <v>7710000</v>
          </cell>
          <cell r="S27">
            <v>0.14615702221115373</v>
          </cell>
          <cell r="T27">
            <v>1.0060129509713231</v>
          </cell>
          <cell r="U27">
            <v>4.5031913651357358E-4</v>
          </cell>
          <cell r="V27">
            <v>1.5675446209685112E-2</v>
          </cell>
          <cell r="W27">
            <v>1.3232552466942456E-4</v>
          </cell>
          <cell r="X27">
            <v>0</v>
          </cell>
          <cell r="Y27">
            <v>8306616</v>
          </cell>
          <cell r="Z27">
            <v>0.13214619385772858</v>
          </cell>
          <cell r="AA27">
            <v>0</v>
          </cell>
          <cell r="AB27">
            <v>0</v>
          </cell>
          <cell r="AC27">
            <v>0.13214619385772858</v>
          </cell>
          <cell r="AD27">
            <v>1.3676070291275921E-3</v>
          </cell>
          <cell r="AE27">
            <v>0</v>
          </cell>
          <cell r="AF27">
            <v>11121672</v>
          </cell>
          <cell r="AG27">
            <v>9.6812941379141232E-2</v>
          </cell>
          <cell r="AH27">
            <v>0</v>
          </cell>
          <cell r="AI27">
            <v>0</v>
          </cell>
          <cell r="AJ27">
            <v>9.6812941379141232E-2</v>
          </cell>
          <cell r="AK27">
            <v>1.2494979110476195E-3</v>
          </cell>
          <cell r="AL27">
            <v>0</v>
          </cell>
          <cell r="AM27">
            <v>11539008</v>
          </cell>
          <cell r="AN27">
            <v>7.5841054129253307E-2</v>
          </cell>
          <cell r="AO27">
            <v>0</v>
          </cell>
          <cell r="AP27">
            <v>0</v>
          </cell>
          <cell r="AQ27">
            <v>7.5841054129253307E-2</v>
          </cell>
          <cell r="AR27">
            <v>1.0779258079263508E-3</v>
          </cell>
          <cell r="AS27">
            <v>0</v>
          </cell>
          <cell r="AT27">
            <v>9207264</v>
          </cell>
          <cell r="AU27">
            <v>6.3827853722153938E-2</v>
          </cell>
          <cell r="AV27">
            <v>0</v>
          </cell>
          <cell r="AW27">
            <v>0</v>
          </cell>
          <cell r="AX27">
            <v>6.3827853722153938E-2</v>
          </cell>
          <cell r="AY27">
            <v>7.56917747785878E-4</v>
          </cell>
          <cell r="AZ27">
            <v>0</v>
          </cell>
          <cell r="BA27">
            <v>0</v>
          </cell>
          <cell r="BB27">
            <v>64465604.466666669</v>
          </cell>
          <cell r="BC27">
            <v>67030440.99333334</v>
          </cell>
          <cell r="BD27">
            <v>67977964.353333324</v>
          </cell>
          <cell r="BE27">
            <v>633526438.5866667</v>
          </cell>
          <cell r="BG27">
            <v>0</v>
          </cell>
          <cell r="BH27">
            <v>0</v>
          </cell>
          <cell r="BN27">
            <v>0</v>
          </cell>
          <cell r="BO27">
            <v>0</v>
          </cell>
          <cell r="BU27">
            <v>0</v>
          </cell>
          <cell r="BV27">
            <v>0</v>
          </cell>
          <cell r="CB27">
            <v>0</v>
          </cell>
          <cell r="CC27">
            <v>0</v>
          </cell>
          <cell r="CD27">
            <v>1.4459638909394525E-2</v>
          </cell>
          <cell r="CE27">
            <v>69573864</v>
          </cell>
          <cell r="CF27">
            <v>0.12922058332016648</v>
          </cell>
        </row>
        <row r="28">
          <cell r="B28" t="str">
            <v>AmBev</v>
          </cell>
          <cell r="C28">
            <v>3.3222122852591087</v>
          </cell>
          <cell r="D28">
            <v>932511150.40000427</v>
          </cell>
          <cell r="E28">
            <v>4.5639105358206162</v>
          </cell>
          <cell r="F28">
            <v>3097.9999999999986</v>
          </cell>
          <cell r="G28">
            <v>1</v>
          </cell>
          <cell r="H28">
            <v>1.2416982505615075</v>
          </cell>
          <cell r="I28">
            <v>1845.8046201471323</v>
          </cell>
          <cell r="J28">
            <v>3.3267187152477624</v>
          </cell>
          <cell r="K28">
            <v>874134620.00000286</v>
          </cell>
          <cell r="L28">
            <v>2.6459463142377828</v>
          </cell>
          <cell r="M28">
            <v>2908.0000000000005</v>
          </cell>
          <cell r="N28">
            <v>1</v>
          </cell>
          <cell r="O28">
            <v>-0.6807724010099796</v>
          </cell>
          <cell r="P28">
            <v>849271834.77333307</v>
          </cell>
          <cell r="Q28">
            <v>2.4459777564403251</v>
          </cell>
          <cell r="R28">
            <v>913336188.00000024</v>
          </cell>
          <cell r="S28">
            <v>1.9239156296625668</v>
          </cell>
          <cell r="T28">
            <v>2233.9999999999995</v>
          </cell>
          <cell r="U28">
            <v>1</v>
          </cell>
          <cell r="V28">
            <v>-0.52206212677775832</v>
          </cell>
          <cell r="W28">
            <v>1.3761404260941508</v>
          </cell>
          <cell r="X28">
            <v>2.5515993535009645</v>
          </cell>
          <cell r="Y28">
            <v>802633845.00000262</v>
          </cell>
          <cell r="Z28">
            <v>1.8052886377286901</v>
          </cell>
          <cell r="AA28">
            <v>2048</v>
          </cell>
          <cell r="AB28">
            <v>1</v>
          </cell>
          <cell r="AC28">
            <v>-0.74631071577227437</v>
          </cell>
          <cell r="AD28">
            <v>1264.601273968756</v>
          </cell>
          <cell r="AE28">
            <v>1.8080044285385732</v>
          </cell>
          <cell r="AF28">
            <v>861723553.0000031</v>
          </cell>
          <cell r="AG28">
            <v>1.8163313895863686</v>
          </cell>
          <cell r="AH28">
            <v>1557.9999999999995</v>
          </cell>
          <cell r="AI28">
            <v>1</v>
          </cell>
          <cell r="AJ28">
            <v>8.3269610477954004E-3</v>
          </cell>
          <cell r="AK28">
            <v>1336032521.5733333</v>
          </cell>
          <cell r="AL28">
            <v>1.4041738671583521</v>
          </cell>
          <cell r="AM28">
            <v>811865273.00001347</v>
          </cell>
          <cell r="AN28">
            <v>1.5700390606452845</v>
          </cell>
          <cell r="AO28">
            <v>1140.0000000000002</v>
          </cell>
          <cell r="AP28">
            <v>1</v>
          </cell>
          <cell r="AQ28">
            <v>0.16586519348693241</v>
          </cell>
          <cell r="AR28" t="str">
            <v>AmBev</v>
          </cell>
          <cell r="AS28">
            <v>1.5378436308695231</v>
          </cell>
          <cell r="AT28">
            <v>776411838</v>
          </cell>
          <cell r="AU28">
            <v>1.3761404260941508</v>
          </cell>
          <cell r="AV28">
            <v>1194</v>
          </cell>
          <cell r="AW28">
            <v>1</v>
          </cell>
          <cell r="AX28">
            <v>-0.16170320477537237</v>
          </cell>
          <cell r="AY28">
            <v>881965794.0866667</v>
          </cell>
          <cell r="AZ28">
            <v>0</v>
          </cell>
          <cell r="BA28">
            <v>0</v>
          </cell>
          <cell r="BB28">
            <v>1085308254.3199999</v>
          </cell>
          <cell r="BC28">
            <v>1151365829.5133333</v>
          </cell>
          <cell r="BD28">
            <v>1336032521.5733333</v>
          </cell>
          <cell r="BE28">
            <v>11715003600.219997</v>
          </cell>
          <cell r="BG28">
            <v>0</v>
          </cell>
          <cell r="BH28">
            <v>0</v>
          </cell>
          <cell r="BN28">
            <v>0</v>
          </cell>
          <cell r="BO28">
            <v>0</v>
          </cell>
          <cell r="BU28">
            <v>0</v>
          </cell>
          <cell r="BV28">
            <v>0</v>
          </cell>
          <cell r="CB28">
            <v>0</v>
          </cell>
          <cell r="CC28">
            <v>0</v>
          </cell>
          <cell r="CD28">
            <v>2.3741688550399713</v>
          </cell>
          <cell r="CE28">
            <v>5972616467.4000263</v>
          </cell>
          <cell r="CF28">
            <v>2.2841192522629141</v>
          </cell>
        </row>
        <row r="31">
          <cell r="B31" t="str">
            <v>REG. RIO</v>
          </cell>
          <cell r="C31">
            <v>1.6124146551273899</v>
          </cell>
          <cell r="D31">
            <v>221244697</v>
          </cell>
          <cell r="E31">
            <v>4.3264349972354248</v>
          </cell>
          <cell r="F31">
            <v>548.85424103395428</v>
          </cell>
          <cell r="G31">
            <v>226040488.59333336</v>
          </cell>
          <cell r="H31">
            <v>2.4281235828568355</v>
          </cell>
          <cell r="I31">
            <v>405.66626153543672</v>
          </cell>
          <cell r="J31">
            <v>1.2449480061458309</v>
          </cell>
          <cell r="K31">
            <v>227018029</v>
          </cell>
          <cell r="L31">
            <v>339.95689715052691</v>
          </cell>
          <cell r="M31">
            <v>194479216.07999998</v>
          </cell>
          <cell r="N31">
            <v>1.7480371630595426</v>
          </cell>
          <cell r="O31">
            <v>339.01972783784373</v>
          </cell>
          <cell r="P31">
            <v>199562201.30666667</v>
          </cell>
          <cell r="Q31">
            <v>2.4596653766485672</v>
          </cell>
          <cell r="R31">
            <v>210939828</v>
          </cell>
          <cell r="S31">
            <v>200323167.05333334</v>
          </cell>
          <cell r="T31">
            <v>1.4381714787141915</v>
          </cell>
          <cell r="U31">
            <v>266.7458405358571</v>
          </cell>
          <cell r="V31">
            <v>195468062.37333333</v>
          </cell>
          <cell r="W31">
            <v>1.3646517865736405</v>
          </cell>
          <cell r="X31">
            <v>1.5945939150586723</v>
          </cell>
          <cell r="Y31">
            <v>204349387</v>
          </cell>
          <cell r="Z31">
            <v>1.2092103777095422</v>
          </cell>
          <cell r="AA31">
            <v>220.81946011322862</v>
          </cell>
          <cell r="AB31">
            <v>208660956.12666664</v>
          </cell>
          <cell r="AC31">
            <v>1.0582691856313609</v>
          </cell>
          <cell r="AD31">
            <v>277.93086307420947</v>
          </cell>
          <cell r="AE31">
            <v>1.3704710948537533</v>
          </cell>
          <cell r="AF31">
            <v>192232710</v>
          </cell>
          <cell r="AG31">
            <v>262.50908957436002</v>
          </cell>
          <cell r="AH31">
            <v>257799294.92666668</v>
          </cell>
          <cell r="AI31">
            <v>1.0182692301351448</v>
          </cell>
          <cell r="AJ31">
            <v>459.07060838244087</v>
          </cell>
          <cell r="AK31">
            <v>341806408.5933333</v>
          </cell>
          <cell r="AL31">
            <v>1.1416021134732588</v>
          </cell>
          <cell r="AM31">
            <v>188898109</v>
          </cell>
          <cell r="AN31">
            <v>2733189042.0666666</v>
          </cell>
          <cell r="AO31">
            <v>1.695619575327918</v>
          </cell>
          <cell r="AS31">
            <v>1.0726052426457151</v>
          </cell>
          <cell r="AT31">
            <v>164283601</v>
          </cell>
          <cell r="AZ31">
            <v>0</v>
          </cell>
          <cell r="BA31">
            <v>0</v>
          </cell>
          <cell r="BG31">
            <v>0</v>
          </cell>
          <cell r="BH31">
            <v>0</v>
          </cell>
          <cell r="BN31">
            <v>0</v>
          </cell>
          <cell r="BO31">
            <v>0</v>
          </cell>
          <cell r="BU31">
            <v>0</v>
          </cell>
          <cell r="BV31">
            <v>0</v>
          </cell>
          <cell r="CB31">
            <v>0</v>
          </cell>
          <cell r="CC31">
            <v>0</v>
          </cell>
          <cell r="CD31">
            <v>1.5183945329394006</v>
          </cell>
          <cell r="CE31">
            <v>1408966361</v>
          </cell>
          <cell r="CF31">
            <v>2.1458210163325395</v>
          </cell>
        </row>
        <row r="32">
          <cell r="B32" t="str">
            <v>REG. SP</v>
          </cell>
          <cell r="C32">
            <v>7.7670823900942478</v>
          </cell>
          <cell r="D32">
            <v>313400447</v>
          </cell>
          <cell r="E32">
            <v>8.1812500658839635</v>
          </cell>
          <cell r="F32">
            <v>1567.9962182776908</v>
          </cell>
          <cell r="G32">
            <v>334588092.12</v>
          </cell>
          <cell r="H32">
            <v>4.686347946045041</v>
          </cell>
          <cell r="I32">
            <v>1158.9291225519798</v>
          </cell>
          <cell r="J32">
            <v>7.6106467693479658</v>
          </cell>
          <cell r="K32">
            <v>302466849.00000292</v>
          </cell>
          <cell r="L32">
            <v>971.20708788777938</v>
          </cell>
          <cell r="M32">
            <v>319213176.82666665</v>
          </cell>
          <cell r="N32">
            <v>3.042503124534695</v>
          </cell>
          <cell r="O32">
            <v>968.52973235636387</v>
          </cell>
          <cell r="P32">
            <v>293598355.63333333</v>
          </cell>
          <cell r="Q32">
            <v>4.0685647539466592</v>
          </cell>
          <cell r="R32">
            <v>341498483.00000024</v>
          </cell>
          <cell r="S32">
            <v>290368275.0866667</v>
          </cell>
          <cell r="T32">
            <v>2.8345274768620188</v>
          </cell>
          <cell r="U32">
            <v>762.0538167175298</v>
          </cell>
          <cell r="V32">
            <v>312710540.4733333</v>
          </cell>
          <cell r="W32">
            <v>2.436930381572842</v>
          </cell>
          <cell r="X32">
            <v>5.6856431572606674</v>
          </cell>
          <cell r="Y32">
            <v>275620234.00000268</v>
          </cell>
          <cell r="Z32">
            <v>2.3494209707933718</v>
          </cell>
          <cell r="AA32">
            <v>630.84887114545199</v>
          </cell>
          <cell r="AB32">
            <v>337730032.95999998</v>
          </cell>
          <cell r="AC32">
            <v>1.8679087128155061</v>
          </cell>
          <cell r="AD32">
            <v>794.00778870187344</v>
          </cell>
          <cell r="AE32">
            <v>3.4992054963672641</v>
          </cell>
          <cell r="AF32">
            <v>316580885</v>
          </cell>
          <cell r="AG32">
            <v>749.9500394507329</v>
          </cell>
          <cell r="AH32">
            <v>436867818.30000001</v>
          </cell>
          <cell r="AI32">
            <v>1.7166520582107454</v>
          </cell>
          <cell r="AJ32">
            <v>1311.4975234774129</v>
          </cell>
          <cell r="AK32">
            <v>494267599.22666669</v>
          </cell>
          <cell r="AL32">
            <v>2.4084344614762938</v>
          </cell>
          <cell r="AM32">
            <v>281959703.00001228</v>
          </cell>
          <cell r="AN32">
            <v>4201830276.2266669</v>
          </cell>
          <cell r="AO32">
            <v>3.1509939771837754</v>
          </cell>
          <cell r="AS32">
            <v>2.5908225444778461</v>
          </cell>
          <cell r="AT32">
            <v>274478182</v>
          </cell>
          <cell r="AZ32">
            <v>0</v>
          </cell>
          <cell r="BA32">
            <v>0</v>
          </cell>
          <cell r="BG32">
            <v>0</v>
          </cell>
          <cell r="BH32">
            <v>0</v>
          </cell>
          <cell r="BN32">
            <v>0</v>
          </cell>
          <cell r="BO32">
            <v>0</v>
          </cell>
          <cell r="BU32">
            <v>0</v>
          </cell>
          <cell r="BV32">
            <v>0</v>
          </cell>
          <cell r="CB32">
            <v>0</v>
          </cell>
          <cell r="CC32">
            <v>0</v>
          </cell>
          <cell r="CD32">
            <v>4.8388540289489548</v>
          </cell>
          <cell r="CE32">
            <v>2106004783.0000181</v>
          </cell>
          <cell r="CF32">
            <v>4.0478749226255619</v>
          </cell>
        </row>
        <row r="33">
          <cell r="B33" t="str">
            <v>REG. NORTE/CO</v>
          </cell>
          <cell r="C33">
            <v>0.28797150178761682</v>
          </cell>
          <cell r="D33">
            <v>136179930.40000001</v>
          </cell>
          <cell r="E33">
            <v>0.72367483821601464</v>
          </cell>
          <cell r="F33">
            <v>59.385560986292994</v>
          </cell>
          <cell r="G33">
            <v>142980671.41333333</v>
          </cell>
          <cell r="H33">
            <v>0.41533978263830656</v>
          </cell>
          <cell r="I33">
            <v>43.892743671090287</v>
          </cell>
          <cell r="J33">
            <v>0.29517167108269093</v>
          </cell>
          <cell r="K33">
            <v>118887943</v>
          </cell>
          <cell r="L33">
            <v>36.783046461318335</v>
          </cell>
          <cell r="M33">
            <v>145262245.81333333</v>
          </cell>
          <cell r="N33">
            <v>0.25321821410214007</v>
          </cell>
          <cell r="O33">
            <v>36.68164554061488</v>
          </cell>
          <cell r="P33">
            <v>147179199</v>
          </cell>
          <cell r="Q33">
            <v>0.25879388707108308</v>
          </cell>
          <cell r="R33">
            <v>131840363</v>
          </cell>
          <cell r="S33">
            <v>136917000.76666665</v>
          </cell>
          <cell r="T33">
            <v>0.22767131253062559</v>
          </cell>
          <cell r="U33">
            <v>28.861672547415282</v>
          </cell>
          <cell r="V33">
            <v>153910934.75333333</v>
          </cell>
          <cell r="W33">
            <v>0.18752191060154816</v>
          </cell>
          <cell r="X33">
            <v>0.1319317725262357</v>
          </cell>
          <cell r="Y33">
            <v>132940225</v>
          </cell>
          <cell r="Z33">
            <v>0.17822420309216333</v>
          </cell>
          <cell r="AA33">
            <v>23.892477337536288</v>
          </cell>
          <cell r="AB33">
            <v>155465428.57999998</v>
          </cell>
          <cell r="AC33">
            <v>0.15368353952236788</v>
          </cell>
          <cell r="AD33">
            <v>30.07188245092825</v>
          </cell>
          <cell r="AE33">
            <v>0.10077656319868673</v>
          </cell>
          <cell r="AF33">
            <v>145206590</v>
          </cell>
          <cell r="AG33">
            <v>28.403259705175529</v>
          </cell>
          <cell r="AH33">
            <v>159379626.48666668</v>
          </cell>
          <cell r="AI33">
            <v>0.17821135819735204</v>
          </cell>
          <cell r="AJ33">
            <v>49.671048473183831</v>
          </cell>
          <cell r="AK33">
            <v>179993076.24666667</v>
          </cell>
          <cell r="AL33">
            <v>8.5368653785667076E-2</v>
          </cell>
          <cell r="AM33">
            <v>144019415</v>
          </cell>
          <cell r="AN33">
            <v>1839296887.6266665</v>
          </cell>
          <cell r="AO33">
            <v>0.27262777278425304</v>
          </cell>
          <cell r="AR33" t="str">
            <v>RIO DE JANEIRO</v>
          </cell>
          <cell r="AS33">
            <v>0.30098880265550176</v>
          </cell>
          <cell r="AT33">
            <v>146909804</v>
          </cell>
          <cell r="AU33">
            <v>2.0243510939414162</v>
          </cell>
          <cell r="AV33">
            <v>1.967394520502489</v>
          </cell>
          <cell r="AW33">
            <v>2.0999289308018527</v>
          </cell>
          <cell r="AX33">
            <v>1.6800594732137411</v>
          </cell>
          <cell r="AY33">
            <v>1.6434456367288675</v>
          </cell>
          <cell r="AZ33">
            <v>0</v>
          </cell>
          <cell r="BA33">
            <v>0</v>
          </cell>
          <cell r="BB33">
            <v>1.427979454561437</v>
          </cell>
          <cell r="BC33">
            <v>1.2275477710874869</v>
          </cell>
          <cell r="BD33">
            <v>1.4877074475636407</v>
          </cell>
          <cell r="BE33">
            <v>2</v>
          </cell>
          <cell r="BG33">
            <v>0</v>
          </cell>
          <cell r="BH33">
            <v>0</v>
          </cell>
          <cell r="BN33">
            <v>0</v>
          </cell>
          <cell r="BO33">
            <v>0</v>
          </cell>
          <cell r="BU33">
            <v>0</v>
          </cell>
          <cell r="BV33">
            <v>0</v>
          </cell>
          <cell r="CB33">
            <v>0</v>
          </cell>
          <cell r="CC33">
            <v>0</v>
          </cell>
          <cell r="CD33">
            <v>0.20618872945349101</v>
          </cell>
          <cell r="CE33">
            <v>955984270.39999998</v>
          </cell>
          <cell r="CF33">
            <v>0.33533709410455459</v>
          </cell>
        </row>
        <row r="34">
          <cell r="B34" t="str">
            <v>REG. SUL</v>
          </cell>
          <cell r="C34">
            <v>1.5807977983752277</v>
          </cell>
          <cell r="D34">
            <v>113793633.00000429</v>
          </cell>
          <cell r="E34">
            <v>2.1774347921645441</v>
          </cell>
          <cell r="F34">
            <v>131.12857176053268</v>
          </cell>
          <cell r="G34">
            <v>107196294.49333334</v>
          </cell>
          <cell r="H34">
            <v>1.2232565722566811</v>
          </cell>
          <cell r="I34">
            <v>96.919060671493853</v>
          </cell>
          <cell r="J34">
            <v>1.7069782252847705</v>
          </cell>
          <cell r="K34">
            <v>104310728</v>
          </cell>
          <cell r="L34">
            <v>81.220220325733294</v>
          </cell>
          <cell r="M34">
            <v>78818685.193333328</v>
          </cell>
          <cell r="N34">
            <v>1.030469109279218</v>
          </cell>
          <cell r="O34">
            <v>80.996318123140398</v>
          </cell>
          <cell r="P34">
            <v>79467077.86666666</v>
          </cell>
          <cell r="Q34">
            <v>1.8892719275058181</v>
          </cell>
          <cell r="R34">
            <v>104064028</v>
          </cell>
          <cell r="S34">
            <v>72318233.526666671</v>
          </cell>
          <cell r="T34">
            <v>0.95177511721049901</v>
          </cell>
          <cell r="U34">
            <v>63.729126018297215</v>
          </cell>
          <cell r="V34">
            <v>79867110.980000004</v>
          </cell>
          <cell r="W34">
            <v>0.79793954277695112</v>
          </cell>
          <cell r="X34">
            <v>1.1663916673295174</v>
          </cell>
          <cell r="Y34">
            <v>73629299</v>
          </cell>
          <cell r="Z34">
            <v>0.6430870186776898</v>
          </cell>
          <cell r="AA34">
            <v>52.756703431919483</v>
          </cell>
          <cell r="AB34">
            <v>103532741.39333333</v>
          </cell>
          <cell r="AC34">
            <v>0.50956540628524871</v>
          </cell>
          <cell r="AD34">
            <v>66.401376537488829</v>
          </cell>
          <cell r="AE34">
            <v>1.0232701956919641</v>
          </cell>
          <cell r="AF34">
            <v>80675676.000003055</v>
          </cell>
          <cell r="AG34">
            <v>62.716909912542796</v>
          </cell>
          <cell r="AH34">
            <v>127104436.52666667</v>
          </cell>
          <cell r="AI34">
            <v>0.49342817313371051</v>
          </cell>
          <cell r="AJ34">
            <v>109.67806880935488</v>
          </cell>
          <cell r="AK34">
            <v>134731294.99333334</v>
          </cell>
          <cell r="AL34">
            <v>1.5847770169470532</v>
          </cell>
          <cell r="AM34">
            <v>70569359.000001296</v>
          </cell>
          <cell r="AN34">
            <v>1219107339.5599999</v>
          </cell>
          <cell r="AO34">
            <v>0.90823127592545594</v>
          </cell>
          <cell r="AR34" t="str">
            <v>JACAREPAGUA</v>
          </cell>
          <cell r="AS34">
            <v>1.1747285463913755</v>
          </cell>
          <cell r="AT34">
            <v>71861541</v>
          </cell>
          <cell r="AU34">
            <v>2.6259838567363158</v>
          </cell>
          <cell r="AV34">
            <v>2.2006299476927755</v>
          </cell>
          <cell r="AW34">
            <v>2.1945634055139407</v>
          </cell>
          <cell r="AX34">
            <v>1.8649406336379453</v>
          </cell>
          <cell r="AY34">
            <v>1.7267156219683093</v>
          </cell>
          <cell r="AZ34">
            <v>0</v>
          </cell>
          <cell r="BA34">
            <v>0</v>
          </cell>
          <cell r="BB34">
            <v>1.799119199509547</v>
          </cell>
          <cell r="BC34">
            <v>1.6992900244148101</v>
          </cell>
          <cell r="BD34">
            <v>2.9716841675508729</v>
          </cell>
          <cell r="BE34">
            <v>2.5</v>
          </cell>
          <cell r="BG34">
            <v>0</v>
          </cell>
          <cell r="BH34">
            <v>0</v>
          </cell>
          <cell r="BN34">
            <v>0</v>
          </cell>
          <cell r="BO34">
            <v>0</v>
          </cell>
          <cell r="BU34">
            <v>0</v>
          </cell>
          <cell r="BV34">
            <v>0</v>
          </cell>
          <cell r="CB34">
            <v>0</v>
          </cell>
          <cell r="CC34">
            <v>0</v>
          </cell>
          <cell r="CD34">
            <v>1.4852607802940823</v>
          </cell>
          <cell r="CE34">
            <v>618904264.00000858</v>
          </cell>
          <cell r="CF34">
            <v>1.1776003939995512</v>
          </cell>
        </row>
        <row r="35">
          <cell r="B35" t="str">
            <v>REG. NORDESTE</v>
          </cell>
          <cell r="C35">
            <v>0.5947163349006872</v>
          </cell>
          <cell r="D35">
            <v>147892443</v>
          </cell>
          <cell r="E35">
            <v>1.0977353239163785</v>
          </cell>
          <cell r="F35">
            <v>94.830735227460224</v>
          </cell>
          <cell r="G35">
            <v>133022405.47333331</v>
          </cell>
          <cell r="H35">
            <v>0.71289295130413732</v>
          </cell>
          <cell r="I35">
            <v>70.0907945357404</v>
          </cell>
          <cell r="J35">
            <v>0.90783486046052309</v>
          </cell>
          <cell r="K35">
            <v>121451071</v>
          </cell>
          <cell r="L35">
            <v>58.73756653806408</v>
          </cell>
          <cell r="M35">
            <v>119055458.62666667</v>
          </cell>
          <cell r="N35">
            <v>0.4933630697459489</v>
          </cell>
          <cell r="O35">
            <v>58.575642937388345</v>
          </cell>
          <cell r="P35">
            <v>129465000.96666667</v>
          </cell>
          <cell r="Q35">
            <v>0.74424030605027114</v>
          </cell>
          <cell r="R35">
            <v>124993486</v>
          </cell>
          <cell r="S35">
            <v>134999795.84</v>
          </cell>
          <cell r="T35">
            <v>0.36872351140491361</v>
          </cell>
          <cell r="U35">
            <v>46.088200264662433</v>
          </cell>
          <cell r="V35">
            <v>140009145.50666666</v>
          </cell>
          <cell r="W35">
            <v>0.3291799267674832</v>
          </cell>
          <cell r="X35">
            <v>0.4448762359516063</v>
          </cell>
          <cell r="Y35">
            <v>116094700</v>
          </cell>
          <cell r="Z35">
            <v>0.34032375420177963</v>
          </cell>
          <cell r="AA35">
            <v>38.153065403338729</v>
          </cell>
          <cell r="AB35">
            <v>145336547.41333333</v>
          </cell>
          <cell r="AC35">
            <v>0.26251528663903384</v>
          </cell>
          <cell r="AD35">
            <v>48.020742334209906</v>
          </cell>
          <cell r="AE35">
            <v>0.70522117933684436</v>
          </cell>
          <cell r="AF35">
            <v>127027692</v>
          </cell>
          <cell r="AG35">
            <v>45.356176753470208</v>
          </cell>
          <cell r="AH35">
            <v>170214653.27333331</v>
          </cell>
          <cell r="AI35">
            <v>0.26646458387243876</v>
          </cell>
          <cell r="AJ35">
            <v>79.317968341126729</v>
          </cell>
          <cell r="AK35">
            <v>185234142.51333332</v>
          </cell>
          <cell r="AL35">
            <v>0.95824925202878186</v>
          </cell>
          <cell r="AM35">
            <v>126418687</v>
          </cell>
          <cell r="AN35">
            <v>1721580054.74</v>
          </cell>
          <cell r="AO35">
            <v>0.46511780335164105</v>
          </cell>
          <cell r="AR35" t="str">
            <v>MINAS</v>
          </cell>
          <cell r="AS35">
            <v>1.4975623203608215</v>
          </cell>
          <cell r="AT35">
            <v>118878710</v>
          </cell>
          <cell r="AU35">
            <v>1.0728448472320475</v>
          </cell>
          <cell r="AV35">
            <v>1.1592488856130005</v>
          </cell>
          <cell r="AW35">
            <v>0.91191384266125719</v>
          </cell>
          <cell r="AX35">
            <v>0.86963481939123</v>
          </cell>
          <cell r="AY35">
            <v>0.77235091699663427</v>
          </cell>
          <cell r="AZ35">
            <v>0</v>
          </cell>
          <cell r="BA35">
            <v>0</v>
          </cell>
          <cell r="BB35">
            <v>0.60588262438799301</v>
          </cell>
          <cell r="BC35">
            <v>0.57156652535052888</v>
          </cell>
          <cell r="BD35">
            <v>0.91745924160750847</v>
          </cell>
          <cell r="BE35">
            <v>1</v>
          </cell>
          <cell r="BG35">
            <v>0</v>
          </cell>
          <cell r="BH35">
            <v>0</v>
          </cell>
          <cell r="BN35">
            <v>0</v>
          </cell>
          <cell r="BO35">
            <v>0</v>
          </cell>
          <cell r="BU35">
            <v>0</v>
          </cell>
          <cell r="BV35">
            <v>0</v>
          </cell>
          <cell r="CB35">
            <v>0</v>
          </cell>
          <cell r="CC35">
            <v>0</v>
          </cell>
          <cell r="CD35">
            <v>0.82880817016224084</v>
          </cell>
          <cell r="CE35">
            <v>882756789</v>
          </cell>
          <cell r="CF35">
            <v>0.58626469545993798</v>
          </cell>
        </row>
      </sheetData>
      <sheetData sheetId="13" refreshError="1">
        <row r="4">
          <cell r="B4" t="str">
            <v>RIO DE JANEIRO</v>
          </cell>
          <cell r="C4">
            <v>785.22666508619898</v>
          </cell>
          <cell r="D4">
            <v>154999764.04666665</v>
          </cell>
          <cell r="E4">
            <v>5.0659861962743786</v>
          </cell>
          <cell r="F4">
            <v>443.50798861971134</v>
          </cell>
          <cell r="G4">
            <v>161880962.45333335</v>
          </cell>
          <cell r="H4">
            <v>2.739716776440372</v>
          </cell>
          <cell r="I4">
            <v>327.8032932122847</v>
          </cell>
          <cell r="J4">
            <v>161930059.56</v>
          </cell>
          <cell r="K4">
            <v>2.0243510939414162</v>
          </cell>
          <cell r="L4">
            <v>274.70608478599843</v>
          </cell>
          <cell r="M4">
            <v>139629383.89999998</v>
          </cell>
          <cell r="N4">
            <v>1.967394520502489</v>
          </cell>
          <cell r="O4">
            <v>273.94879433292431</v>
          </cell>
          <cell r="P4">
            <v>130456221.78666666</v>
          </cell>
          <cell r="Q4">
            <v>2.0999289308018527</v>
          </cell>
          <cell r="R4">
            <v>232.80176676779527</v>
          </cell>
          <cell r="S4">
            <v>138567574.82666668</v>
          </cell>
          <cell r="T4">
            <v>1.6800594732137411</v>
          </cell>
          <cell r="U4">
            <v>215.54704758382928</v>
          </cell>
          <cell r="V4">
            <v>131155568.98666666</v>
          </cell>
          <cell r="W4">
            <v>1.6434456367288675</v>
          </cell>
          <cell r="X4">
            <v>205.27638140289713</v>
          </cell>
          <cell r="Y4">
            <v>137778677.42666668</v>
          </cell>
          <cell r="Z4">
            <v>1.4898994912486108</v>
          </cell>
          <cell r="AA4">
            <v>178.4357071167278</v>
          </cell>
          <cell r="AB4">
            <v>136635908.77333331</v>
          </cell>
          <cell r="AC4">
            <v>1.3059210329016555</v>
          </cell>
          <cell r="AD4">
            <v>224.58523382304958</v>
          </cell>
          <cell r="AE4">
            <v>157274835.50666666</v>
          </cell>
          <cell r="AF4">
            <v>1.427979454561437</v>
          </cell>
          <cell r="AG4">
            <v>212.12349219018523</v>
          </cell>
          <cell r="AH4">
            <v>172802637.24666667</v>
          </cell>
          <cell r="AI4">
            <v>1.2275477710874869</v>
          </cell>
          <cell r="AJ4">
            <v>370.95729054506467</v>
          </cell>
          <cell r="AK4">
            <v>249348278.21999997</v>
          </cell>
          <cell r="AL4">
            <v>1.4877074475636407</v>
          </cell>
          <cell r="AM4">
            <v>3744.9197454666669</v>
          </cell>
          <cell r="AN4">
            <v>1872459872.7333333</v>
          </cell>
          <cell r="AO4">
            <v>2</v>
          </cell>
          <cell r="AR4" t="str">
            <v>AGUDOS</v>
          </cell>
          <cell r="AS4">
            <v>76508985.186666667</v>
          </cell>
          <cell r="AT4">
            <v>74757354.780000001</v>
          </cell>
          <cell r="AU4">
            <v>78963700.453333333</v>
          </cell>
          <cell r="AV4">
            <v>76411724.866666675</v>
          </cell>
          <cell r="AW4">
            <v>70846155.346666664</v>
          </cell>
          <cell r="AX4">
            <v>67975515.846666664</v>
          </cell>
          <cell r="AY4">
            <v>66257935.726666667</v>
          </cell>
          <cell r="AZ4">
            <v>58505390.793333337</v>
          </cell>
          <cell r="BA4">
            <v>73536363.266666666</v>
          </cell>
          <cell r="BB4">
            <v>82238607.439999998</v>
          </cell>
          <cell r="BC4">
            <v>82181152.926666662</v>
          </cell>
          <cell r="BD4">
            <v>90141541.719999999</v>
          </cell>
          <cell r="BE4">
            <v>898324428.35333335</v>
          </cell>
        </row>
        <row r="5">
          <cell r="B5" t="str">
            <v>JACAREPAGUA</v>
          </cell>
          <cell r="C5">
            <v>10.064510926452702</v>
          </cell>
          <cell r="D5">
            <v>1599996</v>
          </cell>
          <cell r="E5">
            <v>6.2903350548705763</v>
          </cell>
          <cell r="F5">
            <v>5.684589171385487</v>
          </cell>
          <cell r="G5">
            <v>1599996</v>
          </cell>
          <cell r="H5">
            <v>3.552877114308715</v>
          </cell>
          <cell r="I5">
            <v>4.2015636668426781</v>
          </cell>
          <cell r="J5">
            <v>1599996</v>
          </cell>
          <cell r="K5">
            <v>2.6259838567363158</v>
          </cell>
          <cell r="L5">
            <v>3.5209991137886498</v>
          </cell>
          <cell r="M5">
            <v>1599996</v>
          </cell>
          <cell r="N5">
            <v>2.2006299476927755</v>
          </cell>
          <cell r="O5">
            <v>3.5112926705686833</v>
          </cell>
          <cell r="P5">
            <v>1599996</v>
          </cell>
          <cell r="Q5">
            <v>2.1945634055139407</v>
          </cell>
          <cell r="R5">
            <v>2.9838975540581778</v>
          </cell>
          <cell r="S5">
            <v>1599996</v>
          </cell>
          <cell r="T5">
            <v>1.8649406336379453</v>
          </cell>
          <cell r="U5">
            <v>2.7627380882868069</v>
          </cell>
          <cell r="V5">
            <v>1599996</v>
          </cell>
          <cell r="W5">
            <v>1.7267156219683093</v>
          </cell>
          <cell r="X5">
            <v>2.6310955491371812</v>
          </cell>
          <cell r="Y5">
            <v>1599996</v>
          </cell>
          <cell r="Z5">
            <v>1.6444388293078114</v>
          </cell>
          <cell r="AA5">
            <v>2.2870697134928268</v>
          </cell>
          <cell r="AB5">
            <v>1599996</v>
          </cell>
          <cell r="AC5">
            <v>1.4294221444883781</v>
          </cell>
          <cell r="AD5">
            <v>2.8785835227384773</v>
          </cell>
          <cell r="AE5">
            <v>1599996</v>
          </cell>
          <cell r="AF5">
            <v>1.799119199509547</v>
          </cell>
          <cell r="AG5">
            <v>2.7188572419035983</v>
          </cell>
          <cell r="AH5">
            <v>1599996</v>
          </cell>
          <cell r="AI5">
            <v>1.6992900244148101</v>
          </cell>
          <cell r="AJ5">
            <v>4.7546827813447265</v>
          </cell>
          <cell r="AK5">
            <v>1599996</v>
          </cell>
          <cell r="AL5">
            <v>2.9716841675508729</v>
          </cell>
          <cell r="AM5">
            <v>47.999879999999997</v>
          </cell>
          <cell r="AN5">
            <v>19199952</v>
          </cell>
          <cell r="AO5">
            <v>2.5</v>
          </cell>
          <cell r="AR5" t="str">
            <v>CEBRASA</v>
          </cell>
          <cell r="AS5">
            <v>13426908</v>
          </cell>
          <cell r="AT5">
            <v>14819256</v>
          </cell>
          <cell r="AU5">
            <v>15518760</v>
          </cell>
          <cell r="AV5">
            <v>18163272</v>
          </cell>
          <cell r="AW5">
            <v>16853016</v>
          </cell>
          <cell r="AX5">
            <v>15432144</v>
          </cell>
          <cell r="AY5">
            <v>20164656</v>
          </cell>
          <cell r="AZ5">
            <v>17255652</v>
          </cell>
          <cell r="BA5">
            <v>16670424</v>
          </cell>
          <cell r="BB5">
            <v>20554044</v>
          </cell>
          <cell r="BC5">
            <v>19383168</v>
          </cell>
          <cell r="BD5">
            <v>20955996</v>
          </cell>
          <cell r="BE5">
            <v>209197296</v>
          </cell>
        </row>
        <row r="6">
          <cell r="B6" t="str">
            <v>MINAS</v>
          </cell>
          <cell r="C6">
            <v>176.45002451632217</v>
          </cell>
          <cell r="D6">
            <v>68005764.166666672</v>
          </cell>
          <cell r="E6">
            <v>2.5946333620174205</v>
          </cell>
          <cell r="F6">
            <v>99.661663242857486</v>
          </cell>
          <cell r="G6">
            <v>62559530.140000001</v>
          </cell>
          <cell r="H6">
            <v>1.5930692417258856</v>
          </cell>
          <cell r="I6">
            <v>73.66140465630933</v>
          </cell>
          <cell r="J6">
            <v>68659885.766666666</v>
          </cell>
          <cell r="K6">
            <v>1.0728448472320475</v>
          </cell>
          <cell r="L6">
            <v>61.729813250739845</v>
          </cell>
          <cell r="M6">
            <v>53249836.18</v>
          </cell>
          <cell r="N6">
            <v>1.1592488856130005</v>
          </cell>
          <cell r="O6">
            <v>61.559640834350709</v>
          </cell>
          <cell r="P6">
            <v>67505983.520000011</v>
          </cell>
          <cell r="Q6">
            <v>0.91191384266125719</v>
          </cell>
          <cell r="R6">
            <v>52.313401059949022</v>
          </cell>
          <cell r="S6">
            <v>60155596.226666667</v>
          </cell>
          <cell r="T6">
            <v>0.86963481939123</v>
          </cell>
          <cell r="U6">
            <v>48.436054863741035</v>
          </cell>
          <cell r="V6">
            <v>62712497.38666667</v>
          </cell>
          <cell r="W6">
            <v>0.77235091699663427</v>
          </cell>
          <cell r="X6">
            <v>46.128110699331522</v>
          </cell>
          <cell r="Y6">
            <v>70705189.839999989</v>
          </cell>
          <cell r="Z6">
            <v>0.65240063429170658</v>
          </cell>
          <cell r="AA6">
            <v>40.096683283007984</v>
          </cell>
          <cell r="AB6">
            <v>70425051.353333324</v>
          </cell>
          <cell r="AC6">
            <v>0.56935256009735447</v>
          </cell>
          <cell r="AD6">
            <v>50.467045728421411</v>
          </cell>
          <cell r="AE6">
            <v>83295086.700000003</v>
          </cell>
          <cell r="AF6">
            <v>0.60588262438799301</v>
          </cell>
          <cell r="AG6">
            <v>47.666740142271195</v>
          </cell>
          <cell r="AH6">
            <v>83396661.679999992</v>
          </cell>
          <cell r="AI6">
            <v>0.57156652535052888</v>
          </cell>
          <cell r="AJ6">
            <v>83.358635056031474</v>
          </cell>
          <cell r="AK6">
            <v>90858134.37333332</v>
          </cell>
          <cell r="AL6">
            <v>0.91745924160750847</v>
          </cell>
          <cell r="AM6">
            <v>841.52921733333324</v>
          </cell>
          <cell r="AN6">
            <v>841529217.33333325</v>
          </cell>
          <cell r="AO6">
            <v>1</v>
          </cell>
          <cell r="AR6" t="str">
            <v>AQUIRAZ</v>
          </cell>
          <cell r="AS6">
            <v>14640564</v>
          </cell>
          <cell r="AT6">
            <v>11315688</v>
          </cell>
          <cell r="AU6">
            <v>9445584</v>
          </cell>
          <cell r="AV6">
            <v>8754852</v>
          </cell>
          <cell r="AW6">
            <v>11917116</v>
          </cell>
          <cell r="AX6">
            <v>12927576</v>
          </cell>
          <cell r="AY6">
            <v>14222208</v>
          </cell>
          <cell r="AZ6">
            <v>12923028</v>
          </cell>
          <cell r="BA6">
            <v>12585492</v>
          </cell>
          <cell r="BB6">
            <v>14605980</v>
          </cell>
          <cell r="BC6">
            <v>15544248</v>
          </cell>
          <cell r="BD6">
            <v>18834372</v>
          </cell>
          <cell r="BE6">
            <v>157716708</v>
          </cell>
        </row>
        <row r="7">
          <cell r="B7" t="str">
            <v>JAGUARIUNA</v>
          </cell>
          <cell r="C7">
            <v>1000.4953239130319</v>
          </cell>
          <cell r="D7">
            <v>107693258.48666666</v>
          </cell>
          <cell r="E7">
            <v>9.2902317004077073</v>
          </cell>
          <cell r="F7">
            <v>565.0950081826179</v>
          </cell>
          <cell r="G7">
            <v>102740642.20666666</v>
          </cell>
          <cell r="H7">
            <v>5.5002090316498906</v>
          </cell>
          <cell r="I7">
            <v>417.67005197942512</v>
          </cell>
          <cell r="J7">
            <v>112447242.31333333</v>
          </cell>
          <cell r="K7">
            <v>3.71436456232151</v>
          </cell>
          <cell r="L7">
            <v>350.01632713106767</v>
          </cell>
          <cell r="M7">
            <v>93521958.406666666</v>
          </cell>
          <cell r="N7">
            <v>3.7426111802436011</v>
          </cell>
          <cell r="O7">
            <v>349.05142668787977</v>
          </cell>
          <cell r="P7">
            <v>105712236.23333332</v>
          </cell>
          <cell r="Q7">
            <v>3.3019018339318453</v>
          </cell>
          <cell r="R7">
            <v>296.62400604327769</v>
          </cell>
          <cell r="S7">
            <v>93346227.226666674</v>
          </cell>
          <cell r="T7">
            <v>3.1776753582445765</v>
          </cell>
          <cell r="U7">
            <v>274.63893265418767</v>
          </cell>
          <cell r="V7">
            <v>90468009.333333328</v>
          </cell>
          <cell r="W7">
            <v>3.03575744263664</v>
          </cell>
          <cell r="X7">
            <v>261.55257944639601</v>
          </cell>
          <cell r="Y7">
            <v>103264852.18000001</v>
          </cell>
          <cell r="Z7">
            <v>2.5328325555580724</v>
          </cell>
          <cell r="AA7">
            <v>227.3535763967005</v>
          </cell>
          <cell r="AB7">
            <v>103139661.56666666</v>
          </cell>
          <cell r="AC7">
            <v>2.2043273454969148</v>
          </cell>
          <cell r="AD7">
            <v>286.15492347704435</v>
          </cell>
          <cell r="AE7">
            <v>111359677.36666666</v>
          </cell>
          <cell r="AF7">
            <v>2.5696457662573944</v>
          </cell>
          <cell r="AG7">
            <v>270.27681491825712</v>
          </cell>
          <cell r="AH7">
            <v>110802986.57333334</v>
          </cell>
          <cell r="AI7">
            <v>2.4392556850385829</v>
          </cell>
          <cell r="AJ7">
            <v>472.65465000611363</v>
          </cell>
          <cell r="AK7">
            <v>121183148.32666667</v>
          </cell>
          <cell r="AL7">
            <v>3.9003331447703009</v>
          </cell>
          <cell r="AM7">
            <v>4771.5836208359997</v>
          </cell>
          <cell r="AN7">
            <v>1255679900.22</v>
          </cell>
          <cell r="AO7">
            <v>3.8</v>
          </cell>
          <cell r="AR7" t="str">
            <v>BRASÍLIA</v>
          </cell>
          <cell r="AS7">
            <v>36584472</v>
          </cell>
          <cell r="AT7">
            <v>33743520</v>
          </cell>
          <cell r="AU7">
            <v>37363416</v>
          </cell>
          <cell r="AV7">
            <v>35208756</v>
          </cell>
          <cell r="AW7">
            <v>36817560</v>
          </cell>
          <cell r="AX7">
            <v>24867288</v>
          </cell>
          <cell r="AY7">
            <v>36856284</v>
          </cell>
          <cell r="AZ7">
            <v>36771684</v>
          </cell>
          <cell r="BA7">
            <v>35490312</v>
          </cell>
          <cell r="BB7">
            <v>37428960</v>
          </cell>
          <cell r="BC7">
            <v>36543732</v>
          </cell>
          <cell r="BD7">
            <v>36029724</v>
          </cell>
          <cell r="BE7">
            <v>423705708</v>
          </cell>
        </row>
        <row r="8">
          <cell r="B8" t="str">
            <v>JACAREÍ</v>
          </cell>
          <cell r="C8">
            <v>1490.3764935587267</v>
          </cell>
          <cell r="D8">
            <v>131219340</v>
          </cell>
          <cell r="E8">
            <v>11.357902680799391</v>
          </cell>
          <cell r="F8">
            <v>841.78735941394427</v>
          </cell>
          <cell r="G8">
            <v>123863148</v>
          </cell>
          <cell r="H8">
            <v>6.796108229171959</v>
          </cell>
          <cell r="I8">
            <v>622.17744816536128</v>
          </cell>
          <cell r="J8">
            <v>118395408</v>
          </cell>
          <cell r="K8">
            <v>5.2550809079129257</v>
          </cell>
          <cell r="L8">
            <v>521.3978454968269</v>
          </cell>
          <cell r="M8">
            <v>122787900</v>
          </cell>
          <cell r="N8">
            <v>4.2463292026073161</v>
          </cell>
          <cell r="O8">
            <v>519.96049251297973</v>
          </cell>
          <cell r="P8">
            <v>98687520</v>
          </cell>
          <cell r="Q8">
            <v>5.2687562977869922</v>
          </cell>
          <cell r="R8">
            <v>441.86258092951431</v>
          </cell>
          <cell r="S8">
            <v>103269180</v>
          </cell>
          <cell r="T8">
            <v>4.2787459039523146</v>
          </cell>
          <cell r="U8">
            <v>409.11276610767976</v>
          </cell>
          <cell r="V8">
            <v>129068316</v>
          </cell>
          <cell r="W8">
            <v>3.1697381571762335</v>
          </cell>
          <cell r="X8">
            <v>389.61882871373058</v>
          </cell>
          <cell r="Y8">
            <v>117823920</v>
          </cell>
          <cell r="Z8">
            <v>3.3067888822043146</v>
          </cell>
          <cell r="AA8">
            <v>338.67467232421012</v>
          </cell>
          <cell r="AB8">
            <v>130666632</v>
          </cell>
          <cell r="AC8">
            <v>2.5918986901277909</v>
          </cell>
          <cell r="AD8">
            <v>426.26743101435505</v>
          </cell>
          <cell r="AE8">
            <v>163868376</v>
          </cell>
          <cell r="AF8">
            <v>2.6012794013065403</v>
          </cell>
          <cell r="AG8">
            <v>402.61478697636335</v>
          </cell>
          <cell r="AH8">
            <v>210770724</v>
          </cell>
          <cell r="AI8">
            <v>1.9102026094305362</v>
          </cell>
          <cell r="AJ8">
            <v>704.08462998630841</v>
          </cell>
          <cell r="AK8">
            <v>241945092</v>
          </cell>
          <cell r="AL8">
            <v>2.9101009000269715</v>
          </cell>
          <cell r="AM8">
            <v>7107.9353352000007</v>
          </cell>
          <cell r="AN8">
            <v>1692365556</v>
          </cell>
          <cell r="AO8">
            <v>4.2</v>
          </cell>
          <cell r="AR8" t="str">
            <v>CAMAÇARI</v>
          </cell>
          <cell r="AS8">
            <v>11696088</v>
          </cell>
          <cell r="AT8">
            <v>11640228</v>
          </cell>
          <cell r="AU8">
            <v>11697552</v>
          </cell>
          <cell r="AV8">
            <v>14854548</v>
          </cell>
          <cell r="AW8">
            <v>11155668</v>
          </cell>
          <cell r="AX8">
            <v>10114164</v>
          </cell>
          <cell r="AY8">
            <v>10381248</v>
          </cell>
          <cell r="AZ8">
            <v>10962660</v>
          </cell>
          <cell r="BA8">
            <v>12162012</v>
          </cell>
          <cell r="BB8">
            <v>14447148</v>
          </cell>
          <cell r="BC8">
            <v>17572068</v>
          </cell>
          <cell r="BD8">
            <v>24716424</v>
          </cell>
          <cell r="BE8">
            <v>161399808</v>
          </cell>
        </row>
        <row r="9">
          <cell r="B9" t="str">
            <v>GUARULHOS</v>
          </cell>
          <cell r="C9">
            <v>96.891815030182769</v>
          </cell>
          <cell r="D9">
            <v>23905821.253333334</v>
          </cell>
          <cell r="E9">
            <v>4.0530636451852722</v>
          </cell>
          <cell r="F9">
            <v>54.72597392376143</v>
          </cell>
          <cell r="G9">
            <v>33226947.13333334</v>
          </cell>
          <cell r="H9">
            <v>1.6470358743509186</v>
          </cell>
          <cell r="I9">
            <v>40.448774174935608</v>
          </cell>
          <cell r="J9">
            <v>30667977.940000001</v>
          </cell>
          <cell r="K9">
            <v>1.3189253707587481</v>
          </cell>
          <cell r="L9">
            <v>33.896927267273561</v>
          </cell>
          <cell r="M9">
            <v>26491593.553333327</v>
          </cell>
          <cell r="N9">
            <v>1.2795352306395495</v>
          </cell>
          <cell r="O9">
            <v>33.803482597389198</v>
          </cell>
          <cell r="P9">
            <v>18352444.053333335</v>
          </cell>
          <cell r="Q9">
            <v>1.8419063149929347</v>
          </cell>
          <cell r="R9">
            <v>28.726209548536918</v>
          </cell>
          <cell r="S9">
            <v>25777352.013333336</v>
          </cell>
          <cell r="T9">
            <v>1.114397224884786</v>
          </cell>
          <cell r="U9">
            <v>26.597090487880653</v>
          </cell>
          <cell r="V9">
            <v>26916279.41333333</v>
          </cell>
          <cell r="W9">
            <v>0.98814141729801774</v>
          </cell>
          <cell r="X9">
            <v>25.329757713680493</v>
          </cell>
          <cell r="Y9">
            <v>29308538.559999999</v>
          </cell>
          <cell r="Z9">
            <v>0.86424499337712779</v>
          </cell>
          <cell r="AA9">
            <v>22.017794730437416</v>
          </cell>
          <cell r="AB9">
            <v>30387376.126666665</v>
          </cell>
          <cell r="AC9">
            <v>0.7245704478944972</v>
          </cell>
          <cell r="AD9">
            <v>27.712343329176793</v>
          </cell>
          <cell r="AE9">
            <v>36315289.626666665</v>
          </cell>
          <cell r="AF9">
            <v>0.76310401525277538</v>
          </cell>
          <cell r="AG9">
            <v>26.174646229813934</v>
          </cell>
          <cell r="AH9">
            <v>33112954.800000004</v>
          </cell>
          <cell r="AI9">
            <v>0.79046543529283375</v>
          </cell>
          <cell r="AJ9">
            <v>45.773694116264544</v>
          </cell>
          <cell r="AK9">
            <v>40997817.18</v>
          </cell>
          <cell r="AL9">
            <v>1.1164910052478201</v>
          </cell>
          <cell r="AM9">
            <v>462.09850914933332</v>
          </cell>
          <cell r="AN9">
            <v>355460391.65333331</v>
          </cell>
          <cell r="AO9">
            <v>1.3</v>
          </cell>
          <cell r="AR9" t="str">
            <v>CUIABÁ</v>
          </cell>
          <cell r="AS9">
            <v>36045835.339999996</v>
          </cell>
          <cell r="AT9">
            <v>40064600.646666668</v>
          </cell>
          <cell r="AU9">
            <v>41342054.293333329</v>
          </cell>
          <cell r="AV9">
            <v>38039344.286666662</v>
          </cell>
          <cell r="AW9">
            <v>33666140.040000007</v>
          </cell>
          <cell r="AX9">
            <v>33086396.786666665</v>
          </cell>
          <cell r="AY9">
            <v>35382649.079999998</v>
          </cell>
          <cell r="AZ9">
            <v>35261915.033333331</v>
          </cell>
          <cell r="BA9">
            <v>37338792.653333329</v>
          </cell>
          <cell r="BB9">
            <v>45020547.719999999</v>
          </cell>
          <cell r="BC9">
            <v>36613916.806666665</v>
          </cell>
          <cell r="BD9">
            <v>48695624.339999996</v>
          </cell>
          <cell r="BE9">
            <v>460557817.02666664</v>
          </cell>
        </row>
        <row r="10">
          <cell r="B10" t="str">
            <v>AGUDOS</v>
          </cell>
          <cell r="C10">
            <v>188.35872141058479</v>
          </cell>
          <cell r="D10">
            <v>76508985.186666667</v>
          </cell>
          <cell r="E10">
            <v>2.4619163481390722</v>
          </cell>
          <cell r="F10">
            <v>106.38787675736724</v>
          </cell>
          <cell r="G10">
            <v>74757354.780000001</v>
          </cell>
          <cell r="H10">
            <v>1.4231091652513823</v>
          </cell>
          <cell r="I10">
            <v>78.632848232257757</v>
          </cell>
          <cell r="J10">
            <v>78963700.453333333</v>
          </cell>
          <cell r="K10">
            <v>0.99581007198021187</v>
          </cell>
          <cell r="L10">
            <v>65.895987992611282</v>
          </cell>
          <cell r="M10">
            <v>76411724.866666675</v>
          </cell>
          <cell r="N10">
            <v>0.86238058501617854</v>
          </cell>
          <cell r="O10">
            <v>65.714330558115194</v>
          </cell>
          <cell r="P10">
            <v>70846155.346666664</v>
          </cell>
          <cell r="Q10">
            <v>0.92756382102260504</v>
          </cell>
          <cell r="R10">
            <v>55.844057620857015</v>
          </cell>
          <cell r="S10">
            <v>67975515.846666664</v>
          </cell>
          <cell r="T10">
            <v>0.82153194316061162</v>
          </cell>
          <cell r="U10">
            <v>51.705027467781733</v>
          </cell>
          <cell r="V10">
            <v>66257935.726666667</v>
          </cell>
          <cell r="W10">
            <v>0.78035976975014842</v>
          </cell>
          <cell r="X10">
            <v>49.241319043332155</v>
          </cell>
          <cell r="Y10">
            <v>58505390.793333337</v>
          </cell>
          <cell r="Z10">
            <v>0.84165439074279591</v>
          </cell>
          <cell r="AA10">
            <v>42.802827694103939</v>
          </cell>
          <cell r="AB10">
            <v>73536363.266666666</v>
          </cell>
          <cell r="AC10">
            <v>0.58206342811497258</v>
          </cell>
          <cell r="AD10">
            <v>53.873090881297358</v>
          </cell>
          <cell r="AE10">
            <v>82238607.439999998</v>
          </cell>
          <cell r="AF10">
            <v>0.6550827228026973</v>
          </cell>
          <cell r="AG10">
            <v>50.883791326298542</v>
          </cell>
          <cell r="AH10">
            <v>82181152.926666662</v>
          </cell>
          <cell r="AI10">
            <v>0.6191661897430919</v>
          </cell>
          <cell r="AJ10">
            <v>88.98454936872632</v>
          </cell>
          <cell r="AK10">
            <v>90141541.719999999</v>
          </cell>
          <cell r="AL10">
            <v>0.98716471529999383</v>
          </cell>
          <cell r="AM10">
            <v>898.32442835333336</v>
          </cell>
          <cell r="AN10">
            <v>898324428.35333335</v>
          </cell>
          <cell r="AO10">
            <v>1</v>
          </cell>
          <cell r="AR10" t="str">
            <v>CURITIBA</v>
          </cell>
          <cell r="AS10">
            <v>13122988.886666667</v>
          </cell>
          <cell r="AT10">
            <v>15487717.746666668</v>
          </cell>
          <cell r="AU10">
            <v>17306015.706666667</v>
          </cell>
          <cell r="AV10">
            <v>12278579.466666667</v>
          </cell>
          <cell r="AW10">
            <v>10841339.800000001</v>
          </cell>
          <cell r="AX10">
            <v>7406409.7600000007</v>
          </cell>
          <cell r="AY10">
            <v>9166404.0266666673</v>
          </cell>
          <cell r="AZ10">
            <v>12533252.586666666</v>
          </cell>
          <cell r="BA10">
            <v>13052634.093333336</v>
          </cell>
          <cell r="BB10">
            <v>15667068.726666667</v>
          </cell>
          <cell r="BC10">
            <v>19613343.533333331</v>
          </cell>
          <cell r="BD10">
            <v>22647234.640000004</v>
          </cell>
          <cell r="BE10">
            <v>169122988.97333336</v>
          </cell>
        </row>
        <row r="11">
          <cell r="B11" t="str">
            <v>CEBRASA</v>
          </cell>
          <cell r="C11">
            <v>8.7728072294195734</v>
          </cell>
          <cell r="D11">
            <v>13426908</v>
          </cell>
          <cell r="E11">
            <v>0.65337509048394271</v>
          </cell>
          <cell r="F11">
            <v>4.9550152355577746</v>
          </cell>
          <cell r="G11">
            <v>14819256</v>
          </cell>
          <cell r="H11">
            <v>0.33436329297218259</v>
          </cell>
          <cell r="I11">
            <v>3.6623248144592582</v>
          </cell>
          <cell r="J11">
            <v>15518760</v>
          </cell>
          <cell r="K11">
            <v>0.23599339215628429</v>
          </cell>
          <cell r="L11">
            <v>3.0691055636930002</v>
          </cell>
          <cell r="M11">
            <v>18163272</v>
          </cell>
          <cell r="N11">
            <v>0.1689731653907402</v>
          </cell>
          <cell r="O11">
            <v>3.0606448688937866</v>
          </cell>
          <cell r="P11">
            <v>16853016</v>
          </cell>
          <cell r="Q11">
            <v>0.18160813879805174</v>
          </cell>
          <cell r="R11">
            <v>2.6009369183838986</v>
          </cell>
          <cell r="S11">
            <v>15432144</v>
          </cell>
          <cell r="T11">
            <v>0.16854021828618879</v>
          </cell>
          <cell r="U11">
            <v>2.4081615938448566</v>
          </cell>
          <cell r="V11">
            <v>20164656</v>
          </cell>
          <cell r="W11">
            <v>0.11942487855209911</v>
          </cell>
          <cell r="X11">
            <v>2.2934143768573318</v>
          </cell>
          <cell r="Y11">
            <v>17255652</v>
          </cell>
          <cell r="Z11">
            <v>0.13290801048012163</v>
          </cell>
          <cell r="AA11">
            <v>1.9935416497966001</v>
          </cell>
          <cell r="AB11">
            <v>16670424</v>
          </cell>
          <cell r="AC11">
            <v>0.11958553962374323</v>
          </cell>
          <cell r="AD11">
            <v>2.5091391447938789</v>
          </cell>
          <cell r="AE11">
            <v>20554044</v>
          </cell>
          <cell r="AF11">
            <v>0.12207520548237995</v>
          </cell>
          <cell r="AG11">
            <v>2.369912521515682</v>
          </cell>
          <cell r="AH11">
            <v>19383168</v>
          </cell>
          <cell r="AI11">
            <v>0.12226652121653601</v>
          </cell>
          <cell r="AJ11">
            <v>4.1444552827843575</v>
          </cell>
          <cell r="AK11">
            <v>20955996</v>
          </cell>
          <cell r="AL11">
            <v>0.19776942516997797</v>
          </cell>
          <cell r="AM11">
            <v>41.8394592</v>
          </cell>
          <cell r="AN11">
            <v>209197296</v>
          </cell>
          <cell r="AO11">
            <v>0.2</v>
          </cell>
          <cell r="AR11" t="str">
            <v>EQUATORIAL</v>
          </cell>
          <cell r="AS11">
            <v>21730892.199999999</v>
          </cell>
          <cell r="AT11">
            <v>19460049.866666663</v>
          </cell>
          <cell r="AU11">
            <v>19447490.873333335</v>
          </cell>
          <cell r="AV11">
            <v>18317900.793333333</v>
          </cell>
          <cell r="AW11">
            <v>21116618.906666666</v>
          </cell>
          <cell r="AX11">
            <v>24469526.819999997</v>
          </cell>
          <cell r="AY11">
            <v>24000773.699999999</v>
          </cell>
          <cell r="AZ11">
            <v>22717430.546666667</v>
          </cell>
          <cell r="BA11">
            <v>22426349.100000001</v>
          </cell>
          <cell r="BB11">
            <v>23710476.453333333</v>
          </cell>
          <cell r="BC11">
            <v>23911592.640000004</v>
          </cell>
          <cell r="BD11">
            <v>25852224.773333333</v>
          </cell>
          <cell r="BE11">
            <v>267161326.67333335</v>
          </cell>
        </row>
        <row r="12">
          <cell r="B12" t="str">
            <v>BRASÍLIA</v>
          </cell>
          <cell r="C12">
            <v>71.073356479497505</v>
          </cell>
          <cell r="D12">
            <v>36584472</v>
          </cell>
          <cell r="E12">
            <v>1.9427192082886289</v>
          </cell>
          <cell r="F12">
            <v>40.143315017471231</v>
          </cell>
          <cell r="G12">
            <v>33743520</v>
          </cell>
          <cell r="H12">
            <v>1.189659970787613</v>
          </cell>
          <cell r="I12">
            <v>29.670515979067503</v>
          </cell>
          <cell r="J12">
            <v>37363416</v>
          </cell>
          <cell r="K12">
            <v>0.79410608438659636</v>
          </cell>
          <cell r="L12">
            <v>24.864519200884544</v>
          </cell>
          <cell r="M12">
            <v>35208756</v>
          </cell>
          <cell r="N12">
            <v>0.7062027184625479</v>
          </cell>
          <cell r="O12">
            <v>24.795974439578014</v>
          </cell>
          <cell r="P12">
            <v>36817560</v>
          </cell>
          <cell r="Q12">
            <v>0.67348228507206931</v>
          </cell>
          <cell r="R12">
            <v>21.071626441427579</v>
          </cell>
          <cell r="S12">
            <v>24867288</v>
          </cell>
          <cell r="T12">
            <v>0.84736326862131395</v>
          </cell>
          <cell r="U12">
            <v>19.509847069886479</v>
          </cell>
          <cell r="V12">
            <v>36856284</v>
          </cell>
          <cell r="W12">
            <v>0.52934927107373275</v>
          </cell>
          <cell r="X12">
            <v>18.580216491588203</v>
          </cell>
          <cell r="Y12">
            <v>36771684</v>
          </cell>
          <cell r="Z12">
            <v>0.50528598286627835</v>
          </cell>
          <cell r="AA12">
            <v>16.150781913635377</v>
          </cell>
          <cell r="AB12">
            <v>35490312</v>
          </cell>
          <cell r="AC12">
            <v>0.45507579402613807</v>
          </cell>
          <cell r="AD12">
            <v>20.327921978788961</v>
          </cell>
          <cell r="AE12">
            <v>37428960</v>
          </cell>
          <cell r="AF12">
            <v>0.54310678092014741</v>
          </cell>
          <cell r="AG12">
            <v>19.199970210453721</v>
          </cell>
          <cell r="AH12">
            <v>36543732</v>
          </cell>
          <cell r="AI12">
            <v>0.52539708343016855</v>
          </cell>
          <cell r="AJ12">
            <v>33.576521177720892</v>
          </cell>
          <cell r="AK12">
            <v>36029724</v>
          </cell>
          <cell r="AL12">
            <v>0.9319116954024097</v>
          </cell>
          <cell r="AM12">
            <v>338.96456640000002</v>
          </cell>
          <cell r="AN12">
            <v>423705708</v>
          </cell>
          <cell r="AO12">
            <v>0.8</v>
          </cell>
          <cell r="AR12" t="str">
            <v>AG.CLARAS</v>
          </cell>
          <cell r="AS12">
            <v>61850465.579999998</v>
          </cell>
          <cell r="AT12">
            <v>56537827.639999993</v>
          </cell>
          <cell r="AU12">
            <v>50329474.053333335</v>
          </cell>
          <cell r="AV12">
            <v>44040044.226666659</v>
          </cell>
          <cell r="AW12">
            <v>48813377.159999996</v>
          </cell>
          <cell r="AX12">
            <v>53399307.980000004</v>
          </cell>
          <cell r="AY12">
            <v>55290893.726666667</v>
          </cell>
          <cell r="AZ12">
            <v>44650487.473333329</v>
          </cell>
          <cell r="BA12">
            <v>55976519.093333334</v>
          </cell>
          <cell r="BB12">
            <v>62263227.539999999</v>
          </cell>
          <cell r="BC12">
            <v>61770828.979999997</v>
          </cell>
          <cell r="BD12">
            <v>62027613.760000005</v>
          </cell>
          <cell r="BE12">
            <v>656950067.21333337</v>
          </cell>
        </row>
        <row r="13">
          <cell r="B13" t="str">
            <v>GOIANIA</v>
          </cell>
          <cell r="C13">
            <v>3.2527686577844706</v>
          </cell>
          <cell r="D13">
            <v>13903818.513333332</v>
          </cell>
          <cell r="E13">
            <v>0.23394786508937568</v>
          </cell>
          <cell r="F13">
            <v>1.8372133155983217</v>
          </cell>
          <cell r="G13">
            <v>12133485.393333333</v>
          </cell>
          <cell r="H13">
            <v>0.15141678223866054</v>
          </cell>
          <cell r="I13">
            <v>1.3579114483617312</v>
          </cell>
          <cell r="J13">
            <v>12941151.453333333</v>
          </cell>
          <cell r="K13">
            <v>0.10492972385482478</v>
          </cell>
          <cell r="L13">
            <v>1.1379584805573155</v>
          </cell>
          <cell r="M13">
            <v>13331870.126666669</v>
          </cell>
          <cell r="N13">
            <v>8.5356253079689748E-2</v>
          </cell>
          <cell r="O13">
            <v>1.134821436490774</v>
          </cell>
          <cell r="P13">
            <v>14043517.746666666</v>
          </cell>
          <cell r="Q13">
            <v>8.0807491182907684E-2</v>
          </cell>
          <cell r="R13">
            <v>0.96437159369264025</v>
          </cell>
          <cell r="S13">
            <v>12843394.539999999</v>
          </cell>
          <cell r="T13">
            <v>7.5086971025390636E-2</v>
          </cell>
          <cell r="U13">
            <v>0.89289464027777399</v>
          </cell>
          <cell r="V13">
            <v>8052290.706666667</v>
          </cell>
          <cell r="W13">
            <v>0.11088703485810901</v>
          </cell>
          <cell r="X13">
            <v>0.85034883467368694</v>
          </cell>
          <cell r="Y13">
            <v>13371506.873333331</v>
          </cell>
          <cell r="Z13">
            <v>6.3594091730194563E-2</v>
          </cell>
          <cell r="AA13">
            <v>0.73916246269500607</v>
          </cell>
          <cell r="AB13">
            <v>13612983.660000002</v>
          </cell>
          <cell r="AC13">
            <v>5.4298343490041763E-2</v>
          </cell>
          <cell r="AD13">
            <v>0.93033494920937065</v>
          </cell>
          <cell r="AE13">
            <v>14199116.140000001</v>
          </cell>
          <cell r="AF13">
            <v>6.5520623962539867E-2</v>
          </cell>
          <cell r="AG13">
            <v>0.87871270507641164</v>
          </cell>
          <cell r="AH13">
            <v>12751565.279999999</v>
          </cell>
          <cell r="AI13">
            <v>6.8910183634837002E-2</v>
          </cell>
          <cell r="AJ13">
            <v>1.5366750795824975</v>
          </cell>
          <cell r="AK13">
            <v>13947035.606666667</v>
          </cell>
          <cell r="AL13">
            <v>0.11017933293638173</v>
          </cell>
          <cell r="AM13">
            <v>15.513173604</v>
          </cell>
          <cell r="AN13">
            <v>155131736.03999999</v>
          </cell>
          <cell r="AO13">
            <v>0.1</v>
          </cell>
          <cell r="AR13" t="str">
            <v>ESTRELA</v>
          </cell>
          <cell r="AS13">
            <v>2053236</v>
          </cell>
          <cell r="AT13">
            <v>3233172</v>
          </cell>
          <cell r="AU13">
            <v>3644352</v>
          </cell>
          <cell r="AV13">
            <v>2228424</v>
          </cell>
          <cell r="AW13">
            <v>2025492</v>
          </cell>
          <cell r="AX13">
            <v>2203860</v>
          </cell>
          <cell r="AY13">
            <v>1709076</v>
          </cell>
          <cell r="AZ13">
            <v>1957308</v>
          </cell>
          <cell r="BA13">
            <v>2076756</v>
          </cell>
          <cell r="BB13">
            <v>2494260</v>
          </cell>
          <cell r="BC13">
            <v>4092792</v>
          </cell>
          <cell r="BD13">
            <v>5600004</v>
          </cell>
          <cell r="BE13">
            <v>33318732</v>
          </cell>
        </row>
        <row r="14">
          <cell r="B14" t="str">
            <v>CUIABÁ</v>
          </cell>
          <cell r="C14">
            <v>9.6568766041250331</v>
          </cell>
          <cell r="D14">
            <v>36045835.339999996</v>
          </cell>
          <cell r="E14">
            <v>0.26790547404539727</v>
          </cell>
          <cell r="F14">
            <v>5.4543510931000831</v>
          </cell>
          <cell r="G14">
            <v>40064600.646666668</v>
          </cell>
          <cell r="H14">
            <v>0.13613891078567081</v>
          </cell>
          <cell r="I14">
            <v>4.0313913086858157</v>
          </cell>
          <cell r="J14">
            <v>41342054.293333329</v>
          </cell>
          <cell r="K14">
            <v>9.7513086313562883E-2</v>
          </cell>
          <cell r="L14">
            <v>3.3783910826429748</v>
          </cell>
          <cell r="M14">
            <v>38039344.286666662</v>
          </cell>
          <cell r="N14">
            <v>8.8813073568861423E-2</v>
          </cell>
          <cell r="O14">
            <v>3.3690777712336941</v>
          </cell>
          <cell r="P14">
            <v>33666140.040000007</v>
          </cell>
          <cell r="Q14">
            <v>0.10007318234970704</v>
          </cell>
          <cell r="R14">
            <v>2.8630432903754022</v>
          </cell>
          <cell r="S14">
            <v>33086396.786666665</v>
          </cell>
          <cell r="T14">
            <v>8.6532338617457641E-2</v>
          </cell>
          <cell r="U14">
            <v>2.6508412582652254</v>
          </cell>
          <cell r="V14">
            <v>35382649.079999998</v>
          </cell>
          <cell r="W14">
            <v>7.4919242261134431E-2</v>
          </cell>
          <cell r="X14">
            <v>2.5245305248663104</v>
          </cell>
          <cell r="Y14">
            <v>35261915.033333331</v>
          </cell>
          <cell r="Z14">
            <v>7.1593687480667301E-2</v>
          </cell>
          <cell r="AA14">
            <v>2.1944384749171468</v>
          </cell>
          <cell r="AB14">
            <v>37338792.653333329</v>
          </cell>
          <cell r="AC14">
            <v>5.8771007817287946E-2</v>
          </cell>
          <cell r="AD14">
            <v>2.7619947036562706</v>
          </cell>
          <cell r="AE14">
            <v>45020547.719999999</v>
          </cell>
          <cell r="AF14">
            <v>6.1349646850903987E-2</v>
          </cell>
          <cell r="AG14">
            <v>2.6087376804655871</v>
          </cell>
          <cell r="AH14">
            <v>36613916.806666665</v>
          </cell>
          <cell r="AI14">
            <v>7.1249893701364059E-2</v>
          </cell>
          <cell r="AJ14">
            <v>4.5621079103331246</v>
          </cell>
          <cell r="AK14">
            <v>48695624.339999996</v>
          </cell>
          <cell r="AL14">
            <v>9.3686198137225188E-2</v>
          </cell>
          <cell r="AM14">
            <v>46.055781702666671</v>
          </cell>
          <cell r="AN14">
            <v>460557817.02666664</v>
          </cell>
          <cell r="AO14">
            <v>0.1</v>
          </cell>
          <cell r="AR14" t="str">
            <v>GOIANIA</v>
          </cell>
          <cell r="AS14">
            <v>13903818.513333332</v>
          </cell>
          <cell r="AT14">
            <v>12133485.393333333</v>
          </cell>
          <cell r="AU14">
            <v>12941151.453333333</v>
          </cell>
          <cell r="AV14">
            <v>13331870.126666669</v>
          </cell>
          <cell r="AW14">
            <v>14043517.746666666</v>
          </cell>
          <cell r="AX14">
            <v>12843394.539999999</v>
          </cell>
          <cell r="AY14">
            <v>8052290.706666667</v>
          </cell>
          <cell r="AZ14">
            <v>13371506.873333331</v>
          </cell>
          <cell r="BA14">
            <v>13612983.660000002</v>
          </cell>
          <cell r="BB14">
            <v>14199116.140000001</v>
          </cell>
          <cell r="BC14">
            <v>12751565.279999999</v>
          </cell>
          <cell r="BD14">
            <v>13947035.606666667</v>
          </cell>
          <cell r="BE14">
            <v>155131736.03999999</v>
          </cell>
        </row>
        <row r="15">
          <cell r="B15" t="str">
            <v>MANAUS</v>
          </cell>
          <cell r="C15">
            <v>4.3219340414637406</v>
          </cell>
          <cell r="D15">
            <v>15499487.813333333</v>
          </cell>
          <cell r="E15">
            <v>0.2788436684821175</v>
          </cell>
          <cell r="F15">
            <v>2.4410942201844663</v>
          </cell>
          <cell r="G15">
            <v>15174146.046666667</v>
          </cell>
          <cell r="H15">
            <v>0.16087193392478955</v>
          </cell>
          <cell r="I15">
            <v>1.8042487282096678</v>
          </cell>
          <cell r="J15">
            <v>15212871.200000001</v>
          </cell>
          <cell r="K15">
            <v>0.11860014487006684</v>
          </cell>
          <cell r="L15">
            <v>1.511998550257458</v>
          </cell>
          <cell r="M15">
            <v>15027235.153333332</v>
          </cell>
          <cell r="N15">
            <v>0.10061721499859988</v>
          </cell>
          <cell r="O15">
            <v>1.507830378780427</v>
          </cell>
          <cell r="P15">
            <v>16671155.800000001</v>
          </cell>
          <cell r="Q15">
            <v>9.0445461422682338E-2</v>
          </cell>
          <cell r="R15">
            <v>1.2813547036080153</v>
          </cell>
          <cell r="S15">
            <v>18574705.126666669</v>
          </cell>
          <cell r="T15">
            <v>6.8983851688091985E-2</v>
          </cell>
          <cell r="U15">
            <v>1.1863837079288329</v>
          </cell>
          <cell r="V15">
            <v>18879108.239999998</v>
          </cell>
          <cell r="W15">
            <v>6.2841088299668169E-2</v>
          </cell>
          <cell r="X15">
            <v>1.1298533533578909</v>
          </cell>
          <cell r="Y15">
            <v>18327346.166666664</v>
          </cell>
          <cell r="Z15">
            <v>6.1648497446555622E-2</v>
          </cell>
          <cell r="AA15">
            <v>0.98212069341249641</v>
          </cell>
          <cell r="AB15">
            <v>18692706.720000003</v>
          </cell>
          <cell r="AC15">
            <v>5.2540314686566496E-2</v>
          </cell>
          <cell r="AD15">
            <v>1.2361304199512617</v>
          </cell>
          <cell r="AE15">
            <v>17270603.506666668</v>
          </cell>
          <cell r="AF15">
            <v>7.1574245768197972E-2</v>
          </cell>
          <cell r="AG15">
            <v>1.1675402564051856</v>
          </cell>
          <cell r="AH15">
            <v>18250418.066666666</v>
          </cell>
          <cell r="AI15">
            <v>6.39733430839938E-2</v>
          </cell>
          <cell r="AJ15">
            <v>2.041770883773887</v>
          </cell>
          <cell r="AK15">
            <v>18542815.533333331</v>
          </cell>
          <cell r="AL15">
            <v>0.11011115761268915</v>
          </cell>
          <cell r="AM15">
            <v>20.612259937333331</v>
          </cell>
          <cell r="AN15">
            <v>206122599.37333331</v>
          </cell>
          <cell r="AO15">
            <v>0.1</v>
          </cell>
          <cell r="AR15" t="str">
            <v>GUARULHOS</v>
          </cell>
          <cell r="AS15">
            <v>23905821.253333334</v>
          </cell>
          <cell r="AT15">
            <v>33226947.13333334</v>
          </cell>
          <cell r="AU15">
            <v>30667977.940000001</v>
          </cell>
          <cell r="AV15">
            <v>26491593.553333327</v>
          </cell>
          <cell r="AW15">
            <v>18352444.053333335</v>
          </cell>
          <cell r="AX15">
            <v>25777352.013333336</v>
          </cell>
          <cell r="AY15">
            <v>26916279.41333333</v>
          </cell>
          <cell r="AZ15">
            <v>29308538.559999999</v>
          </cell>
          <cell r="BA15">
            <v>30387376.126666665</v>
          </cell>
          <cell r="BB15">
            <v>36315289.626666665</v>
          </cell>
          <cell r="BC15">
            <v>33112954.800000004</v>
          </cell>
          <cell r="BD15">
            <v>40997817.18</v>
          </cell>
          <cell r="BE15">
            <v>355460391.65333331</v>
          </cell>
        </row>
        <row r="16">
          <cell r="B16" t="str">
            <v>EQUATORIAL</v>
          </cell>
          <cell r="C16">
            <v>5.6017808615966604</v>
          </cell>
          <cell r="D16">
            <v>21730892.199999999</v>
          </cell>
          <cell r="E16">
            <v>0.25777960748416306</v>
          </cell>
          <cell r="F16">
            <v>3.1639712112201352</v>
          </cell>
          <cell r="G16">
            <v>19460049.866666663</v>
          </cell>
          <cell r="H16">
            <v>0.16258803203992489</v>
          </cell>
          <cell r="I16">
            <v>2.3385377699614356</v>
          </cell>
          <cell r="J16">
            <v>19447490.873333335</v>
          </cell>
          <cell r="K16">
            <v>0.12024881693957089</v>
          </cell>
          <cell r="L16">
            <v>1.9597440544755667</v>
          </cell>
          <cell r="M16">
            <v>18317900.793333333</v>
          </cell>
          <cell r="N16">
            <v>0.10698518769076429</v>
          </cell>
          <cell r="O16">
            <v>1.9543415696195097</v>
          </cell>
          <cell r="P16">
            <v>21116618.906666666</v>
          </cell>
          <cell r="Q16">
            <v>9.2549928483224658E-2</v>
          </cell>
          <cell r="R16">
            <v>1.6608000461657344</v>
          </cell>
          <cell r="S16">
            <v>24469526.819999997</v>
          </cell>
          <cell r="T16">
            <v>6.7872176621261465E-2</v>
          </cell>
          <cell r="U16">
            <v>1.5377054545087447</v>
          </cell>
          <cell r="V16">
            <v>24000773.699999999</v>
          </cell>
          <cell r="W16">
            <v>6.4068995180298904E-2</v>
          </cell>
          <cell r="X16">
            <v>1.4644348642367271</v>
          </cell>
          <cell r="Y16">
            <v>22717430.546666667</v>
          </cell>
          <cell r="Z16">
            <v>6.4463050133616626E-2</v>
          </cell>
          <cell r="AA16">
            <v>1.2729543883258543</v>
          </cell>
          <cell r="AB16">
            <v>22426349.100000001</v>
          </cell>
          <cell r="AC16">
            <v>5.6761552344061841E-2</v>
          </cell>
          <cell r="AD16">
            <v>1.6021835739481205</v>
          </cell>
          <cell r="AE16">
            <v>23710476.453333333</v>
          </cell>
          <cell r="AF16">
            <v>6.7572812258813883E-2</v>
          </cell>
          <cell r="AG16">
            <v>1.5132819244180722</v>
          </cell>
          <cell r="AH16">
            <v>23911592.640000004</v>
          </cell>
          <cell r="AI16">
            <v>6.3286538341516013E-2</v>
          </cell>
          <cell r="AJ16">
            <v>2.6463969488567716</v>
          </cell>
          <cell r="AK16">
            <v>25852224.773333333</v>
          </cell>
          <cell r="AL16">
            <v>0.10236631361748563</v>
          </cell>
          <cell r="AM16">
            <v>26.716132667333333</v>
          </cell>
          <cell r="AN16">
            <v>267161326.67333335</v>
          </cell>
          <cell r="AO16">
            <v>0.1</v>
          </cell>
          <cell r="AR16" t="str">
            <v>JACAREÍ</v>
          </cell>
          <cell r="AS16">
            <v>131219340</v>
          </cell>
          <cell r="AT16">
            <v>123863148</v>
          </cell>
          <cell r="AU16">
            <v>118395408</v>
          </cell>
          <cell r="AV16">
            <v>122787900</v>
          </cell>
          <cell r="AW16">
            <v>98687520</v>
          </cell>
          <cell r="AX16">
            <v>103269180</v>
          </cell>
          <cell r="AY16">
            <v>129068316</v>
          </cell>
          <cell r="AZ16">
            <v>117823920</v>
          </cell>
          <cell r="BA16">
            <v>130666632</v>
          </cell>
          <cell r="BB16">
            <v>163868376</v>
          </cell>
          <cell r="BC16">
            <v>210770724</v>
          </cell>
          <cell r="BD16">
            <v>241945092</v>
          </cell>
          <cell r="BE16">
            <v>1692365556</v>
          </cell>
        </row>
        <row r="17">
          <cell r="B17" t="str">
            <v xml:space="preserve">TERESINA </v>
          </cell>
          <cell r="C17">
            <v>2.4620456222243461</v>
          </cell>
          <cell r="D17">
            <v>8097000.1333333328</v>
          </cell>
          <cell r="E17">
            <v>0.30406886274939254</v>
          </cell>
          <cell r="F17">
            <v>1.3906008931609792</v>
          </cell>
          <cell r="G17">
            <v>7585613.46</v>
          </cell>
          <cell r="H17">
            <v>0.18332082177582765</v>
          </cell>
          <cell r="I17">
            <v>1.0278136223448713</v>
          </cell>
          <cell r="J17">
            <v>6261468.5533333337</v>
          </cell>
          <cell r="K17">
            <v>0.16414897137792187</v>
          </cell>
          <cell r="L17">
            <v>0.86132952880747082</v>
          </cell>
          <cell r="M17">
            <v>7173867.4533333331</v>
          </cell>
          <cell r="N17">
            <v>0.12006487914789317</v>
          </cell>
          <cell r="O17">
            <v>0.85895507601868437</v>
          </cell>
          <cell r="P17">
            <v>8011190.5066666668</v>
          </cell>
          <cell r="Q17">
            <v>0.10721940456963149</v>
          </cell>
          <cell r="R17">
            <v>0.72994027865039901</v>
          </cell>
          <cell r="S17">
            <v>7643545.4933333332</v>
          </cell>
          <cell r="T17">
            <v>9.5497603734686964E-2</v>
          </cell>
          <cell r="U17">
            <v>0.67583882270336948</v>
          </cell>
          <cell r="V17">
            <v>10575173.026666667</v>
          </cell>
          <cell r="W17">
            <v>6.3908062875108931E-2</v>
          </cell>
          <cell r="X17">
            <v>0.64363557511585179</v>
          </cell>
          <cell r="Y17">
            <v>10518378.539999999</v>
          </cell>
          <cell r="Z17">
            <v>6.1191520410507294E-2</v>
          </cell>
          <cell r="AA17">
            <v>0.5594777547538059</v>
          </cell>
          <cell r="AB17">
            <v>11233860.446666667</v>
          </cell>
          <cell r="AC17">
            <v>4.9802804424174174E-2</v>
          </cell>
          <cell r="AD17">
            <v>0.70417768058038499</v>
          </cell>
          <cell r="AE17">
            <v>12425417.213333333</v>
          </cell>
          <cell r="AF17">
            <v>5.6672357031581494E-2</v>
          </cell>
          <cell r="AG17">
            <v>0.66510440684086358</v>
          </cell>
          <cell r="AH17">
            <v>11925233.693333333</v>
          </cell>
          <cell r="AI17">
            <v>5.5772861475467998E-2</v>
          </cell>
          <cell r="AJ17">
            <v>1.1631211901323057</v>
          </cell>
          <cell r="AK17">
            <v>15969655.993333332</v>
          </cell>
          <cell r="AL17">
            <v>7.2833202582313641E-2</v>
          </cell>
          <cell r="AM17">
            <v>11.742040451333333</v>
          </cell>
          <cell r="AN17">
            <v>117420404.51333332</v>
          </cell>
          <cell r="AO17">
            <v>0.1</v>
          </cell>
          <cell r="AR17" t="str">
            <v>JACAREPAGUA</v>
          </cell>
          <cell r="AS17">
            <v>1599996</v>
          </cell>
          <cell r="AT17">
            <v>1599996</v>
          </cell>
          <cell r="AU17">
            <v>1599996</v>
          </cell>
          <cell r="AV17">
            <v>1599996</v>
          </cell>
          <cell r="AW17">
            <v>1599996</v>
          </cell>
          <cell r="AX17">
            <v>1599996</v>
          </cell>
          <cell r="AY17">
            <v>1599996</v>
          </cell>
          <cell r="AZ17">
            <v>1599996</v>
          </cell>
          <cell r="BA17">
            <v>1599996</v>
          </cell>
          <cell r="BB17">
            <v>1599996</v>
          </cell>
          <cell r="BC17">
            <v>1599996</v>
          </cell>
          <cell r="BD17">
            <v>1599996</v>
          </cell>
          <cell r="BE17">
            <v>19199952</v>
          </cell>
        </row>
        <row r="18">
          <cell r="B18" t="str">
            <v>CURITIBA</v>
          </cell>
          <cell r="C18">
            <v>7.0922684408229912</v>
          </cell>
          <cell r="D18">
            <v>13122988.886666667</v>
          </cell>
          <cell r="E18">
            <v>0.54044612108366108</v>
          </cell>
          <cell r="F18">
            <v>4.0058213135122758</v>
          </cell>
          <cell r="G18">
            <v>15487717.746666668</v>
          </cell>
          <cell r="H18">
            <v>0.25864503595918292</v>
          </cell>
          <cell r="I18">
            <v>2.9607615923131161</v>
          </cell>
          <cell r="J18">
            <v>17306015.706666667</v>
          </cell>
          <cell r="K18">
            <v>0.1710827981724623</v>
          </cell>
          <cell r="L18">
            <v>2.481180762520216</v>
          </cell>
          <cell r="M18">
            <v>12278579.466666667</v>
          </cell>
          <cell r="N18">
            <v>0.20207392632478482</v>
          </cell>
          <cell r="O18">
            <v>2.4743408175467678</v>
          </cell>
          <cell r="P18">
            <v>10841339.800000001</v>
          </cell>
          <cell r="Q18">
            <v>0.22823201404929375</v>
          </cell>
          <cell r="R18">
            <v>2.1026955614578102</v>
          </cell>
          <cell r="S18">
            <v>7406409.7600000007</v>
          </cell>
          <cell r="T18">
            <v>0.28390213741803694</v>
          </cell>
          <cell r="U18">
            <v>1.9468487139615256</v>
          </cell>
          <cell r="V18">
            <v>9166404.0266666673</v>
          </cell>
          <cell r="W18">
            <v>0.2123895813775831</v>
          </cell>
          <cell r="X18">
            <v>1.8540827333089751</v>
          </cell>
          <cell r="Y18">
            <v>12533252.586666666</v>
          </cell>
          <cell r="Z18">
            <v>0.14793308604355557</v>
          </cell>
          <cell r="AA18">
            <v>1.6116543038703099</v>
          </cell>
          <cell r="AB18">
            <v>13052634.093333336</v>
          </cell>
          <cell r="AC18">
            <v>0.1234734914306275</v>
          </cell>
          <cell r="AD18">
            <v>2.0284827769357703</v>
          </cell>
          <cell r="AE18">
            <v>15667068.726666667</v>
          </cell>
          <cell r="AF18">
            <v>0.12947430130839485</v>
          </cell>
          <cell r="AG18">
            <v>1.9159267204106754</v>
          </cell>
          <cell r="AH18">
            <v>19613343.533333331</v>
          </cell>
          <cell r="AI18">
            <v>9.7684860164434145E-2</v>
          </cell>
          <cell r="AJ18">
            <v>3.3505340580062377</v>
          </cell>
          <cell r="AK18">
            <v>22647234.640000004</v>
          </cell>
          <cell r="AL18">
            <v>0.14794451116289742</v>
          </cell>
          <cell r="AM18">
            <v>33.824597794666673</v>
          </cell>
          <cell r="AN18">
            <v>169122988.97333336</v>
          </cell>
          <cell r="AO18">
            <v>0.2</v>
          </cell>
          <cell r="AR18" t="str">
            <v>JAGUARIUNA</v>
          </cell>
          <cell r="AS18">
            <v>107693258.48666666</v>
          </cell>
          <cell r="AT18">
            <v>102740642.20666666</v>
          </cell>
          <cell r="AU18">
            <v>112447242.31333333</v>
          </cell>
          <cell r="AV18">
            <v>93521958.406666666</v>
          </cell>
          <cell r="AW18">
            <v>105712236.23333332</v>
          </cell>
          <cell r="AX18">
            <v>93346227.226666674</v>
          </cell>
          <cell r="AY18">
            <v>90468009.333333328</v>
          </cell>
          <cell r="AZ18">
            <v>103264852.18000001</v>
          </cell>
          <cell r="BA18">
            <v>103139661.56666666</v>
          </cell>
          <cell r="BB18">
            <v>111359677.36666666</v>
          </cell>
          <cell r="BC18">
            <v>110802986.57333334</v>
          </cell>
          <cell r="BD18">
            <v>121183148.32666667</v>
          </cell>
          <cell r="BE18">
            <v>1255679900.22</v>
          </cell>
        </row>
        <row r="19">
          <cell r="B19" t="str">
            <v>STA.CATARINA</v>
          </cell>
          <cell r="C19">
            <v>64.268635062623133</v>
          </cell>
          <cell r="D19">
            <v>32829468</v>
          </cell>
          <cell r="E19">
            <v>1.9576508234194698</v>
          </cell>
          <cell r="F19">
            <v>36.299904645786867</v>
          </cell>
          <cell r="G19">
            <v>30752580</v>
          </cell>
          <cell r="H19">
            <v>1.1803856666916033</v>
          </cell>
          <cell r="I19">
            <v>26.829794708351724</v>
          </cell>
          <cell r="J19">
            <v>33177516</v>
          </cell>
          <cell r="K19">
            <v>0.80867400405599155</v>
          </cell>
          <cell r="L19">
            <v>22.483934763798743</v>
          </cell>
          <cell r="M19">
            <v>28931052</v>
          </cell>
          <cell r="N19">
            <v>0.77715579660908096</v>
          </cell>
          <cell r="O19">
            <v>22.421952630576502</v>
          </cell>
          <cell r="P19">
            <v>29164152</v>
          </cell>
          <cell r="Q19">
            <v>0.76881894699275</v>
          </cell>
          <cell r="R19">
            <v>19.054182003219275</v>
          </cell>
          <cell r="S19">
            <v>26535216</v>
          </cell>
          <cell r="T19">
            <v>0.7180714867072977</v>
          </cell>
          <cell r="U19">
            <v>17.64193086651008</v>
          </cell>
          <cell r="V19">
            <v>29190384</v>
          </cell>
          <cell r="W19">
            <v>0.6043747443168298</v>
          </cell>
          <cell r="X19">
            <v>16.801305189897466</v>
          </cell>
          <cell r="Y19">
            <v>30516624</v>
          </cell>
          <cell r="Z19">
            <v>0.55056238166769256</v>
          </cell>
          <cell r="AA19">
            <v>14.604470088349833</v>
          </cell>
          <cell r="AB19">
            <v>31555380</v>
          </cell>
          <cell r="AC19">
            <v>0.46282028891269361</v>
          </cell>
          <cell r="AD19">
            <v>18.381681461929183</v>
          </cell>
          <cell r="AE19">
            <v>35612856</v>
          </cell>
          <cell r="AF19">
            <v>0.51615297189108289</v>
          </cell>
          <cell r="AG19">
            <v>17.361722307639209</v>
          </cell>
          <cell r="AH19">
            <v>36367860</v>
          </cell>
          <cell r="AI19">
            <v>0.47739191438922191</v>
          </cell>
          <cell r="AJ19">
            <v>30.361830271317981</v>
          </cell>
          <cell r="AK19">
            <v>38506092</v>
          </cell>
          <cell r="AL19">
            <v>0.7884942016789962</v>
          </cell>
          <cell r="AM19">
            <v>306.51134400000001</v>
          </cell>
          <cell r="AN19">
            <v>383139180</v>
          </cell>
          <cell r="AO19">
            <v>0.8</v>
          </cell>
          <cell r="AR19" t="str">
            <v>JOÃO PESSOA</v>
          </cell>
          <cell r="AS19">
            <v>40464132</v>
          </cell>
          <cell r="AT19">
            <v>32649240</v>
          </cell>
          <cell r="AU19">
            <v>29618016</v>
          </cell>
          <cell r="AV19">
            <v>33141924</v>
          </cell>
          <cell r="AW19">
            <v>34740456</v>
          </cell>
          <cell r="AX19">
            <v>37017408</v>
          </cell>
          <cell r="AY19">
            <v>36841500</v>
          </cell>
          <cell r="AZ19">
            <v>37291428</v>
          </cell>
          <cell r="BA19">
            <v>39684408</v>
          </cell>
          <cell r="BB19">
            <v>42135660</v>
          </cell>
          <cell r="BC19">
            <v>46938912</v>
          </cell>
          <cell r="BD19">
            <v>48001284</v>
          </cell>
          <cell r="BE19">
            <v>458524368</v>
          </cell>
        </row>
        <row r="20">
          <cell r="B20" t="str">
            <v>AG.CLARAS SUL</v>
          </cell>
          <cell r="C20">
            <v>159.40374259316081</v>
          </cell>
          <cell r="D20">
            <v>58616046.993333332</v>
          </cell>
          <cell r="E20">
            <v>2.7194556912254848</v>
          </cell>
          <cell r="F20">
            <v>90.033663398562965</v>
          </cell>
          <cell r="G20">
            <v>57722824.74666667</v>
          </cell>
          <cell r="H20">
            <v>1.5597584455317592</v>
          </cell>
          <cell r="I20">
            <v>66.545208021769511</v>
          </cell>
          <cell r="J20">
            <v>62705278.620000005</v>
          </cell>
          <cell r="K20">
            <v>1.0612377376558653</v>
          </cell>
          <cell r="L20">
            <v>55.76629013635867</v>
          </cell>
          <cell r="M20">
            <v>35380629.726666667</v>
          </cell>
          <cell r="N20">
            <v>1.5761813898503669</v>
          </cell>
          <cell r="O20">
            <v>55.61255754191496</v>
          </cell>
          <cell r="P20">
            <v>37436094.066666663</v>
          </cell>
          <cell r="Q20">
            <v>1.4855331179283668</v>
          </cell>
          <cell r="R20">
            <v>47.259567912168365</v>
          </cell>
          <cell r="S20">
            <v>36172747.766666666</v>
          </cell>
          <cell r="T20">
            <v>1.3064964878260712</v>
          </cell>
          <cell r="U20">
            <v>43.756799937501768</v>
          </cell>
          <cell r="V20">
            <v>39801246.953333333</v>
          </cell>
          <cell r="W20">
            <v>1.0993826396646891</v>
          </cell>
          <cell r="X20">
            <v>41.671819000200223</v>
          </cell>
          <cell r="Y20">
            <v>49369588.600000001</v>
          </cell>
          <cell r="Z20">
            <v>0.84407871691683933</v>
          </cell>
          <cell r="AA20">
            <v>36.223068817385517</v>
          </cell>
          <cell r="AB20">
            <v>56847971.299999997</v>
          </cell>
          <cell r="AC20">
            <v>0.63719193471703572</v>
          </cell>
          <cell r="AD20">
            <v>45.591583162327126</v>
          </cell>
          <cell r="AE20">
            <v>64465604.466666669</v>
          </cell>
          <cell r="AF20">
            <v>0.70722338740965718</v>
          </cell>
          <cell r="AG20">
            <v>43.061806291734584</v>
          </cell>
          <cell r="AH20">
            <v>67030440.99333334</v>
          </cell>
          <cell r="AI20">
            <v>0.64242164684575764</v>
          </cell>
          <cell r="AJ20">
            <v>75.305619490915532</v>
          </cell>
          <cell r="AK20">
            <v>67977964.353333324</v>
          </cell>
          <cell r="AL20">
            <v>1.10779456559621</v>
          </cell>
          <cell r="AM20">
            <v>760.23172630400006</v>
          </cell>
          <cell r="AN20">
            <v>633526438.5866667</v>
          </cell>
          <cell r="AO20">
            <v>1.2</v>
          </cell>
          <cell r="AR20" t="str">
            <v>STA.CATARINA</v>
          </cell>
          <cell r="AS20">
            <v>32829468</v>
          </cell>
          <cell r="AT20">
            <v>30752580</v>
          </cell>
          <cell r="AU20">
            <v>33177516</v>
          </cell>
          <cell r="AV20">
            <v>28931052</v>
          </cell>
          <cell r="AW20">
            <v>29164152</v>
          </cell>
          <cell r="AX20">
            <v>26535216</v>
          </cell>
          <cell r="AY20">
            <v>29190384</v>
          </cell>
          <cell r="AZ20">
            <v>30516624</v>
          </cell>
          <cell r="BA20">
            <v>31555380</v>
          </cell>
          <cell r="BB20">
            <v>35612856</v>
          </cell>
          <cell r="BC20">
            <v>36367860</v>
          </cell>
          <cell r="BD20">
            <v>38506092</v>
          </cell>
          <cell r="BE20">
            <v>383139180</v>
          </cell>
        </row>
        <row r="21">
          <cell r="B21" t="str">
            <v>ESTRELA</v>
          </cell>
          <cell r="C21">
            <v>1.3972399192229201</v>
          </cell>
          <cell r="D21">
            <v>2053236</v>
          </cell>
          <cell r="E21">
            <v>0.68050624439807217</v>
          </cell>
          <cell r="F21">
            <v>0.7891824026705696</v>
          </cell>
          <cell r="G21">
            <v>3233172</v>
          </cell>
          <cell r="H21">
            <v>0.24408921105050074</v>
          </cell>
          <cell r="I21">
            <v>0.58329634905949135</v>
          </cell>
          <cell r="J21">
            <v>3644352</v>
          </cell>
          <cell r="K21">
            <v>0.16005488741468751</v>
          </cell>
          <cell r="L21">
            <v>0.48881466305566401</v>
          </cell>
          <cell r="M21">
            <v>2228424</v>
          </cell>
          <cell r="N21">
            <v>0.21935442404841449</v>
          </cell>
          <cell r="O21">
            <v>0.48746713310217549</v>
          </cell>
          <cell r="P21">
            <v>2025492</v>
          </cell>
          <cell r="Q21">
            <v>0.24066603724042132</v>
          </cell>
          <cell r="R21">
            <v>0.41424971445395253</v>
          </cell>
          <cell r="S21">
            <v>2203860</v>
          </cell>
          <cell r="T21">
            <v>0.18796553068432323</v>
          </cell>
          <cell r="U21">
            <v>0.38354650032383608</v>
          </cell>
          <cell r="V21">
            <v>1709076</v>
          </cell>
          <cell r="W21">
            <v>0.22441746319288089</v>
          </cell>
          <cell r="X21">
            <v>0.36527077762733817</v>
          </cell>
          <cell r="Y21">
            <v>1957308</v>
          </cell>
          <cell r="Z21">
            <v>0.18661895707131335</v>
          </cell>
          <cell r="AA21">
            <v>0.31751022231382364</v>
          </cell>
          <cell r="AB21">
            <v>2076756</v>
          </cell>
          <cell r="AC21">
            <v>0.15288759118250947</v>
          </cell>
          <cell r="AD21">
            <v>0.39962913629675423</v>
          </cell>
          <cell r="AE21">
            <v>2494260</v>
          </cell>
          <cell r="AF21">
            <v>0.16021951853325406</v>
          </cell>
          <cell r="AG21">
            <v>0.37745459275833676</v>
          </cell>
          <cell r="AH21">
            <v>4092792</v>
          </cell>
          <cell r="AI21">
            <v>9.2224230490661807E-2</v>
          </cell>
          <cell r="AJ21">
            <v>0.66008498911513758</v>
          </cell>
          <cell r="AK21">
            <v>5600004</v>
          </cell>
          <cell r="AL21">
            <v>0.11787223529039222</v>
          </cell>
          <cell r="AM21">
            <v>6.6637464</v>
          </cell>
          <cell r="AN21">
            <v>33318732</v>
          </cell>
          <cell r="AO21">
            <v>0.2</v>
          </cell>
          <cell r="AR21" t="str">
            <v>MANAUS</v>
          </cell>
          <cell r="AS21">
            <v>15499487.813333333</v>
          </cell>
          <cell r="AT21">
            <v>15174146.046666667</v>
          </cell>
          <cell r="AU21">
            <v>15212871.200000001</v>
          </cell>
          <cell r="AV21">
            <v>15027235.153333332</v>
          </cell>
          <cell r="AW21">
            <v>16671155.800000001</v>
          </cell>
          <cell r="AX21">
            <v>18574705.126666669</v>
          </cell>
          <cell r="AY21">
            <v>18879108.239999998</v>
          </cell>
          <cell r="AZ21">
            <v>18327346.166666664</v>
          </cell>
          <cell r="BA21">
            <v>18692706.720000003</v>
          </cell>
          <cell r="BB21">
            <v>17270603.506666668</v>
          </cell>
          <cell r="BC21">
            <v>18250418.066666666</v>
          </cell>
          <cell r="BD21">
            <v>18542815.533333331</v>
          </cell>
          <cell r="BE21">
            <v>206122599.37333331</v>
          </cell>
        </row>
        <row r="22">
          <cell r="B22" t="str">
            <v>AG.CLARAS</v>
          </cell>
          <cell r="C22">
            <v>96.423507532137606</v>
          </cell>
          <cell r="D22">
            <v>61850465.579999998</v>
          </cell>
          <cell r="E22">
            <v>1.5589778771740914</v>
          </cell>
          <cell r="F22">
            <v>54.461466711069235</v>
          </cell>
          <cell r="G22">
            <v>56537827.639999993</v>
          </cell>
          <cell r="H22">
            <v>0.96327483712052364</v>
          </cell>
          <cell r="I22">
            <v>40.253272994294527</v>
          </cell>
          <cell r="J22">
            <v>50329474.053333335</v>
          </cell>
          <cell r="K22">
            <v>0.79979522439751261</v>
          </cell>
          <cell r="L22">
            <v>33.733093147797007</v>
          </cell>
          <cell r="M22">
            <v>44040044.226666659</v>
          </cell>
          <cell r="N22">
            <v>0.76596410698814188</v>
          </cell>
          <cell r="O22">
            <v>33.64010012431379</v>
          </cell>
          <cell r="P22">
            <v>48813377.159999996</v>
          </cell>
          <cell r="Q22">
            <v>0.68915740072744003</v>
          </cell>
          <cell r="R22">
            <v>28.587367074404241</v>
          </cell>
          <cell r="S22">
            <v>53399307.980000004</v>
          </cell>
          <cell r="T22">
            <v>0.53535089041062578</v>
          </cell>
          <cell r="U22">
            <v>26.468538691242514</v>
          </cell>
          <cell r="V22">
            <v>55290893.726666667</v>
          </cell>
          <cell r="W22">
            <v>0.47871424944026186</v>
          </cell>
          <cell r="X22">
            <v>25.207331320312914</v>
          </cell>
          <cell r="Y22">
            <v>44650487.473333329</v>
          </cell>
          <cell r="Z22">
            <v>0.56454772941432096</v>
          </cell>
          <cell r="AA22">
            <v>21.911376057616899</v>
          </cell>
          <cell r="AB22">
            <v>55976519.093333334</v>
          </cell>
          <cell r="AC22">
            <v>0.39143870345139931</v>
          </cell>
          <cell r="AD22">
            <v>27.578401177660563</v>
          </cell>
          <cell r="AE22">
            <v>62263227.539999999</v>
          </cell>
          <cell r="AF22">
            <v>0.44293240596856737</v>
          </cell>
          <cell r="AG22">
            <v>26.048136234265982</v>
          </cell>
          <cell r="AH22">
            <v>61770828.979999997</v>
          </cell>
          <cell r="AI22">
            <v>0.42168992491099289</v>
          </cell>
          <cell r="AJ22">
            <v>45.552455984218042</v>
          </cell>
          <cell r="AK22">
            <v>62027613.760000005</v>
          </cell>
          <cell r="AL22">
            <v>0.73438994703990423</v>
          </cell>
          <cell r="AM22">
            <v>459.86504704933333</v>
          </cell>
          <cell r="AN22">
            <v>656950067.21333337</v>
          </cell>
          <cell r="AO22">
            <v>0.7</v>
          </cell>
          <cell r="AR22" t="str">
            <v>MINAS</v>
          </cell>
          <cell r="AS22">
            <v>68005764.166666672</v>
          </cell>
          <cell r="AT22">
            <v>62559530.140000001</v>
          </cell>
          <cell r="AU22">
            <v>68659885.766666666</v>
          </cell>
          <cell r="AV22">
            <v>53249836.18</v>
          </cell>
          <cell r="AW22">
            <v>67505983.520000011</v>
          </cell>
          <cell r="AX22">
            <v>60155596.226666667</v>
          </cell>
          <cell r="AY22">
            <v>62712497.38666667</v>
          </cell>
          <cell r="AZ22">
            <v>70705189.839999989</v>
          </cell>
          <cell r="BA22">
            <v>70425051.353333324</v>
          </cell>
          <cell r="BB22">
            <v>83295086.700000003</v>
          </cell>
          <cell r="BC22">
            <v>83396661.679999992</v>
          </cell>
          <cell r="BD22">
            <v>90858134.37333332</v>
          </cell>
          <cell r="BE22">
            <v>841529217.33333325</v>
          </cell>
        </row>
        <row r="23">
          <cell r="B23" t="str">
            <v>CAMAÇARI</v>
          </cell>
          <cell r="C23">
            <v>3.3841962337059348</v>
          </cell>
          <cell r="D23">
            <v>11696088</v>
          </cell>
          <cell r="E23">
            <v>0.28934428620115843</v>
          </cell>
          <cell r="F23">
            <v>1.9114456136567357</v>
          </cell>
          <cell r="G23">
            <v>11640228</v>
          </cell>
          <cell r="H23">
            <v>0.16421032420127302</v>
          </cell>
          <cell r="I23">
            <v>1.4127776342944698</v>
          </cell>
          <cell r="J23">
            <v>11697552</v>
          </cell>
          <cell r="K23">
            <v>0.12077549510311815</v>
          </cell>
          <cell r="L23">
            <v>1.1839375034555466</v>
          </cell>
          <cell r="M23">
            <v>14854548</v>
          </cell>
          <cell r="N23">
            <v>7.970202145871734E-2</v>
          </cell>
          <cell r="O23">
            <v>1.1806737076459208</v>
          </cell>
          <cell r="P23">
            <v>11155668</v>
          </cell>
          <cell r="Q23">
            <v>0.10583621775459083</v>
          </cell>
          <cell r="R23">
            <v>1.003336867335209</v>
          </cell>
          <cell r="S23">
            <v>10114164</v>
          </cell>
          <cell r="T23">
            <v>9.920116653588068E-2</v>
          </cell>
          <cell r="U23">
            <v>0.92897189952095238</v>
          </cell>
          <cell r="V23">
            <v>10381248</v>
          </cell>
          <cell r="W23">
            <v>8.9485570474855461E-2</v>
          </cell>
          <cell r="X23">
            <v>0.88470703772675197</v>
          </cell>
          <cell r="Y23">
            <v>10962660</v>
          </cell>
          <cell r="Z23">
            <v>8.0701858648060967E-2</v>
          </cell>
          <cell r="AA23">
            <v>0.76902819890457497</v>
          </cell>
          <cell r="AB23">
            <v>12162012</v>
          </cell>
          <cell r="AC23">
            <v>6.3231988169767883E-2</v>
          </cell>
          <cell r="AD23">
            <v>0.96792497789984877</v>
          </cell>
          <cell r="AE23">
            <v>14447148</v>
          </cell>
          <cell r="AF23">
            <v>6.6997650878903484E-2</v>
          </cell>
          <cell r="AG23">
            <v>0.91421694558955224</v>
          </cell>
          <cell r="AH23">
            <v>17572068</v>
          </cell>
          <cell r="AI23">
            <v>5.2026713394778136E-2</v>
          </cell>
          <cell r="AJ23">
            <v>1.5987641802645025</v>
          </cell>
          <cell r="AK23">
            <v>24716424</v>
          </cell>
          <cell r="AL23">
            <v>6.4684283627134034E-2</v>
          </cell>
          <cell r="AM23">
            <v>16.1399808</v>
          </cell>
          <cell r="AN23">
            <v>161399808</v>
          </cell>
          <cell r="AO23">
            <v>0.1</v>
          </cell>
          <cell r="AR23" t="str">
            <v>NATAL</v>
          </cell>
          <cell r="AS23">
            <v>5854240.9800000004</v>
          </cell>
          <cell r="AT23">
            <v>5013921.833333334</v>
          </cell>
          <cell r="AU23">
            <v>4316163.0466666669</v>
          </cell>
          <cell r="AV23">
            <v>4958982.4000000004</v>
          </cell>
          <cell r="AW23">
            <v>4805167.8066666666</v>
          </cell>
          <cell r="AX23">
            <v>4806163.8600000003</v>
          </cell>
          <cell r="AY23">
            <v>4925487.78</v>
          </cell>
          <cell r="AZ23">
            <v>4847374.54</v>
          </cell>
          <cell r="BA23">
            <v>5010048.32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</row>
        <row r="24">
          <cell r="B24" t="str">
            <v>NORDESTE</v>
          </cell>
          <cell r="C24">
            <v>14.027969270170939</v>
          </cell>
          <cell r="D24">
            <v>18442956</v>
          </cell>
          <cell r="E24">
            <v>0.76061393142026357</v>
          </cell>
          <cell r="F24">
            <v>7.9232108537089223</v>
          </cell>
          <cell r="G24">
            <v>15865500</v>
          </cell>
          <cell r="H24">
            <v>0.49939874909135684</v>
          </cell>
          <cell r="I24">
            <v>5.8561619571820938</v>
          </cell>
          <cell r="J24">
            <v>16408548</v>
          </cell>
          <cell r="K24">
            <v>0.35689702447663824</v>
          </cell>
          <cell r="L24">
            <v>4.907587435640548</v>
          </cell>
          <cell r="M24">
            <v>13305108</v>
          </cell>
          <cell r="N24">
            <v>0.36884987597549362</v>
          </cell>
          <cell r="O24">
            <v>4.8940585430587467</v>
          </cell>
          <cell r="P24">
            <v>18033216</v>
          </cell>
          <cell r="Q24">
            <v>0.27139133380639074</v>
          </cell>
          <cell r="R24">
            <v>4.15897240308521</v>
          </cell>
          <cell r="S24">
            <v>16735176</v>
          </cell>
          <cell r="T24">
            <v>0.24851680096374307</v>
          </cell>
          <cell r="U24">
            <v>3.8507191543859531</v>
          </cell>
          <cell r="V24">
            <v>18347808</v>
          </cell>
          <cell r="W24">
            <v>0.20987352573048254</v>
          </cell>
          <cell r="X24">
            <v>3.6672350777792526</v>
          </cell>
          <cell r="Y24">
            <v>18296712</v>
          </cell>
          <cell r="Z24">
            <v>0.20043137137313263</v>
          </cell>
          <cell r="AA24">
            <v>3.1877300242470756</v>
          </cell>
          <cell r="AB24">
            <v>19918068</v>
          </cell>
          <cell r="AC24">
            <v>0.16004212980129776</v>
          </cell>
          <cell r="AD24">
            <v>4.0121851417998498</v>
          </cell>
          <cell r="AE24">
            <v>21503964</v>
          </cell>
          <cell r="AF24">
            <v>0.18657886247390712</v>
          </cell>
          <cell r="AG24">
            <v>3.789557795517053</v>
          </cell>
          <cell r="AH24">
            <v>22193304</v>
          </cell>
          <cell r="AI24">
            <v>0.17075230418675169</v>
          </cell>
          <cell r="AJ24">
            <v>6.6271023434243546</v>
          </cell>
          <cell r="AK24">
            <v>23957940</v>
          </cell>
          <cell r="AL24">
            <v>0.27661403039761995</v>
          </cell>
          <cell r="AM24">
            <v>66.90249</v>
          </cell>
          <cell r="AN24">
            <v>223008300</v>
          </cell>
          <cell r="AO24">
            <v>0.3</v>
          </cell>
          <cell r="AR24" t="str">
            <v>NORDESTE</v>
          </cell>
          <cell r="AS24">
            <v>18442956</v>
          </cell>
          <cell r="AT24">
            <v>15865500</v>
          </cell>
          <cell r="AU24">
            <v>16408548</v>
          </cell>
          <cell r="AV24">
            <v>13305108</v>
          </cell>
          <cell r="AW24">
            <v>18033216</v>
          </cell>
          <cell r="AX24">
            <v>16735176</v>
          </cell>
          <cell r="AY24">
            <v>18347808</v>
          </cell>
          <cell r="AZ24">
            <v>18296712</v>
          </cell>
          <cell r="BA24">
            <v>19918068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</row>
        <row r="25">
          <cell r="B25" t="str">
            <v>JOÃO PESSOA</v>
          </cell>
          <cell r="C25">
            <v>48.071198425712936</v>
          </cell>
          <cell r="D25">
            <v>40464132</v>
          </cell>
          <cell r="E25">
            <v>1.1879952948382271</v>
          </cell>
          <cell r="F25">
            <v>27.151345557001122</v>
          </cell>
          <cell r="G25">
            <v>32649240</v>
          </cell>
          <cell r="H25">
            <v>0.83160727652469468</v>
          </cell>
          <cell r="I25">
            <v>20.067959804803696</v>
          </cell>
          <cell r="J25">
            <v>29618016</v>
          </cell>
          <cell r="K25">
            <v>0.67755921952380926</v>
          </cell>
          <cell r="L25">
            <v>16.817374266128382</v>
          </cell>
          <cell r="M25">
            <v>33141924</v>
          </cell>
          <cell r="N25">
            <v>0.5074350621927799</v>
          </cell>
          <cell r="O25">
            <v>16.77101330915346</v>
          </cell>
          <cell r="P25">
            <v>34740456</v>
          </cell>
          <cell r="Q25">
            <v>0.48275167456505064</v>
          </cell>
          <cell r="R25">
            <v>14.252012089939306</v>
          </cell>
          <cell r="S25">
            <v>37017408</v>
          </cell>
          <cell r="T25">
            <v>0.38500837470682187</v>
          </cell>
          <cell r="U25">
            <v>13.195686487979099</v>
          </cell>
          <cell r="V25">
            <v>36841500</v>
          </cell>
          <cell r="W25">
            <v>0.35817451754079227</v>
          </cell>
          <cell r="X25">
            <v>12.566921248717071</v>
          </cell>
          <cell r="Y25">
            <v>37291428</v>
          </cell>
          <cell r="Z25">
            <v>0.33699222375493565</v>
          </cell>
          <cell r="AA25">
            <v>10.923748090112303</v>
          </cell>
          <cell r="AB25">
            <v>39684408</v>
          </cell>
          <cell r="AC25">
            <v>0.2752654919310451</v>
          </cell>
          <cell r="AD25">
            <v>13.748999898529684</v>
          </cell>
          <cell r="AE25">
            <v>42135660</v>
          </cell>
          <cell r="AF25">
            <v>0.3263031811660167</v>
          </cell>
          <cell r="AG25">
            <v>12.986098074891755</v>
          </cell>
          <cell r="AH25">
            <v>46938912</v>
          </cell>
          <cell r="AI25">
            <v>0.27665954581332763</v>
          </cell>
          <cell r="AJ25">
            <v>22.709826747031169</v>
          </cell>
          <cell r="AK25">
            <v>48001284</v>
          </cell>
          <cell r="AL25">
            <v>0.47310873490449062</v>
          </cell>
          <cell r="AM25">
            <v>229.26218399999999</v>
          </cell>
          <cell r="AN25">
            <v>458524368</v>
          </cell>
          <cell r="AO25">
            <v>0.5</v>
          </cell>
          <cell r="AR25" t="str">
            <v>RIO DE JANEIRO</v>
          </cell>
          <cell r="AS25">
            <v>154999764.04666665</v>
          </cell>
          <cell r="AT25">
            <v>161880962.45333335</v>
          </cell>
          <cell r="AU25">
            <v>161930059.56</v>
          </cell>
          <cell r="AV25">
            <v>139629383.89999998</v>
          </cell>
          <cell r="AW25">
            <v>130456221.78666666</v>
          </cell>
          <cell r="AX25">
            <v>138567574.82666668</v>
          </cell>
          <cell r="AY25">
            <v>131155568.98666666</v>
          </cell>
          <cell r="AZ25">
            <v>137778677.42666668</v>
          </cell>
          <cell r="BA25">
            <v>136635908.77333331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</row>
        <row r="26">
          <cell r="B26" t="str">
            <v>NATAL</v>
          </cell>
          <cell r="C26">
            <v>2.6830712750838557</v>
          </cell>
          <cell r="D26">
            <v>5854240.9800000004</v>
          </cell>
          <cell r="E26">
            <v>0.45831240706525467</v>
          </cell>
          <cell r="F26">
            <v>1.5154395506998426</v>
          </cell>
          <cell r="G26">
            <v>5013921.833333334</v>
          </cell>
          <cell r="H26">
            <v>0.30224634549046303</v>
          </cell>
          <cell r="I26">
            <v>1.1200837146802975</v>
          </cell>
          <cell r="J26">
            <v>4316163.0466666669</v>
          </cell>
          <cell r="K26">
            <v>0.25950912942117138</v>
          </cell>
          <cell r="L26">
            <v>0.93865381545486815</v>
          </cell>
          <cell r="M26">
            <v>4958982.4000000004</v>
          </cell>
          <cell r="N26">
            <v>0.18928355451611767</v>
          </cell>
          <cell r="O26">
            <v>0.9360662005</v>
          </cell>
          <cell r="P26">
            <v>4805167.8066666666</v>
          </cell>
          <cell r="Q26">
            <v>0.19480406057855176</v>
          </cell>
          <cell r="R26">
            <v>0.79546933513124418</v>
          </cell>
          <cell r="S26">
            <v>4806163.8600000003</v>
          </cell>
          <cell r="T26">
            <v>0.16551024024620836</v>
          </cell>
          <cell r="U26">
            <v>0.73651101970386967</v>
          </cell>
          <cell r="V26">
            <v>4925487.78</v>
          </cell>
          <cell r="W26">
            <v>0.14953057496040922</v>
          </cell>
          <cell r="X26">
            <v>0.70141678433043242</v>
          </cell>
          <cell r="Y26">
            <v>4847374.54</v>
          </cell>
          <cell r="Z26">
            <v>0.14470034831070272</v>
          </cell>
          <cell r="AA26">
            <v>0.60970384922118315</v>
          </cell>
          <cell r="AB26">
            <v>5010048.32</v>
          </cell>
          <cell r="AC26">
            <v>0.12169620136940776</v>
          </cell>
          <cell r="AD26">
            <v>0.76739394683249451</v>
          </cell>
          <cell r="AE26">
            <v>5551451.9133333331</v>
          </cell>
          <cell r="AF26">
            <v>0.13823301702197718</v>
          </cell>
          <cell r="AG26">
            <v>0.72481294124605722</v>
          </cell>
          <cell r="AH26">
            <v>6195292.2933333339</v>
          </cell>
          <cell r="AI26">
            <v>0.11699414764110776</v>
          </cell>
          <cell r="AJ26">
            <v>1.2675382724491897</v>
          </cell>
          <cell r="AK26">
            <v>7696508.7533333329</v>
          </cell>
          <cell r="AL26">
            <v>0.1646900319447078</v>
          </cell>
          <cell r="AM26">
            <v>12.796160705333335</v>
          </cell>
          <cell r="AN26">
            <v>63980803.526666671</v>
          </cell>
          <cell r="AO26">
            <v>0.2</v>
          </cell>
          <cell r="AR26" t="str">
            <v xml:space="preserve">TERESINA </v>
          </cell>
          <cell r="AS26">
            <v>8097000.1333333328</v>
          </cell>
          <cell r="AT26">
            <v>7585613.46</v>
          </cell>
          <cell r="AU26">
            <v>6261468.5533333337</v>
          </cell>
          <cell r="AV26">
            <v>7173867.4533333331</v>
          </cell>
          <cell r="AW26">
            <v>8011190.5066666668</v>
          </cell>
          <cell r="AX26">
            <v>7643545.4933333332</v>
          </cell>
          <cell r="AY26">
            <v>10575173.026666667</v>
          </cell>
          <cell r="AZ26">
            <v>10518378.539999999</v>
          </cell>
          <cell r="BA26">
            <v>11233860.446666667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</row>
        <row r="27">
          <cell r="B27" t="str">
            <v>AQUIRAZ</v>
          </cell>
          <cell r="C27">
            <v>3.306969790237289</v>
          </cell>
          <cell r="D27">
            <v>14640564</v>
          </cell>
          <cell r="E27">
            <v>0.22587721280664386</v>
          </cell>
          <cell r="F27">
            <v>1.8678269413243676</v>
          </cell>
          <cell r="G27">
            <v>11315688</v>
          </cell>
          <cell r="H27">
            <v>0.16506525642315056</v>
          </cell>
          <cell r="I27">
            <v>1.3805384304853181</v>
          </cell>
          <cell r="J27">
            <v>9445584</v>
          </cell>
          <cell r="K27">
            <v>0.14615702221115373</v>
          </cell>
          <cell r="L27">
            <v>1.1569203695877226</v>
          </cell>
          <cell r="M27">
            <v>8754852</v>
          </cell>
          <cell r="N27">
            <v>0.13214619385772858</v>
          </cell>
          <cell r="O27">
            <v>1.1537310527164262</v>
          </cell>
          <cell r="P27">
            <v>11917116</v>
          </cell>
          <cell r="Q27">
            <v>9.6812941379141232E-2</v>
          </cell>
          <cell r="R27">
            <v>0.980440991176036</v>
          </cell>
          <cell r="S27">
            <v>12927576</v>
          </cell>
          <cell r="T27">
            <v>7.5841054129253307E-2</v>
          </cell>
          <cell r="U27">
            <v>0.90777301183004744</v>
          </cell>
          <cell r="V27">
            <v>14222208</v>
          </cell>
          <cell r="W27">
            <v>6.3827853722153938E-2</v>
          </cell>
          <cell r="X27">
            <v>0.86451826221934003</v>
          </cell>
          <cell r="Y27">
            <v>12923028</v>
          </cell>
          <cell r="Z27">
            <v>6.6897499736078891E-2</v>
          </cell>
          <cell r="AA27">
            <v>0.75147918323669116</v>
          </cell>
          <cell r="AB27">
            <v>12585492</v>
          </cell>
          <cell r="AC27">
            <v>5.9709956769007616E-2</v>
          </cell>
          <cell r="AD27">
            <v>0.94583719148747003</v>
          </cell>
          <cell r="AE27">
            <v>14605980</v>
          </cell>
          <cell r="AF27">
            <v>6.4756845585675876E-2</v>
          </cell>
          <cell r="AG27">
            <v>0.89335476195981167</v>
          </cell>
          <cell r="AH27">
            <v>15544248</v>
          </cell>
          <cell r="AI27">
            <v>5.7471726001786107E-2</v>
          </cell>
          <cell r="AJ27">
            <v>1.5622808137394806</v>
          </cell>
          <cell r="AK27">
            <v>18834372</v>
          </cell>
          <cell r="AL27">
            <v>8.2948388921036537E-2</v>
          </cell>
          <cell r="AM27">
            <v>15.771670800000001</v>
          </cell>
          <cell r="AN27">
            <v>157716708</v>
          </cell>
          <cell r="AO27">
            <v>0.1</v>
          </cell>
          <cell r="AR27" t="str">
            <v>AG.CLARAS SUL</v>
          </cell>
          <cell r="AS27">
            <v>58616046.993333332</v>
          </cell>
          <cell r="AT27">
            <v>57722824.74666667</v>
          </cell>
          <cell r="AU27">
            <v>62705278.620000005</v>
          </cell>
          <cell r="AV27">
            <v>35380629.726666667</v>
          </cell>
          <cell r="AW27">
            <v>37436094.066666663</v>
          </cell>
          <cell r="AX27">
            <v>36172747.766666666</v>
          </cell>
          <cell r="AY27">
            <v>39801246.953333333</v>
          </cell>
          <cell r="AZ27">
            <v>49369588.600000001</v>
          </cell>
          <cell r="BA27">
            <v>56847971.299999997</v>
          </cell>
          <cell r="BB27">
            <v>64465604.466666669</v>
          </cell>
          <cell r="BC27">
            <v>67030440.99333334</v>
          </cell>
          <cell r="BD27">
            <v>67977964.353333324</v>
          </cell>
          <cell r="BE27">
            <v>633526438.5866667</v>
          </cell>
        </row>
        <row r="28">
          <cell r="B28" t="str">
            <v>AmBev</v>
          </cell>
          <cell r="C28">
            <v>4421.4778688639317</v>
          </cell>
          <cell r="D28">
            <v>968791529.57999992</v>
          </cell>
          <cell r="E28">
            <v>4.5639105358206162</v>
          </cell>
          <cell r="F28">
            <v>2497.3180911159502</v>
          </cell>
          <cell r="G28">
            <v>943827952.09333336</v>
          </cell>
          <cell r="H28">
            <v>2.6459463142377828</v>
          </cell>
          <cell r="I28">
            <v>1845.8046201471323</v>
          </cell>
          <cell r="J28">
            <v>959399981.83333313</v>
          </cell>
          <cell r="K28">
            <v>1.9239156296625668</v>
          </cell>
          <cell r="L28">
            <v>1546.8232655983686</v>
          </cell>
          <cell r="M28">
            <v>856828782.53999996</v>
          </cell>
          <cell r="N28">
            <v>1.8052886377286901</v>
          </cell>
          <cell r="O28">
            <v>1542.5590917904128</v>
          </cell>
          <cell r="P28">
            <v>849271834.77333307</v>
          </cell>
          <cell r="Q28">
            <v>1.8163313895863686</v>
          </cell>
          <cell r="R28">
            <v>1310.8671742359056</v>
          </cell>
          <cell r="S28">
            <v>834926472.27333343</v>
          </cell>
          <cell r="T28">
            <v>1.5700390606452845</v>
          </cell>
          <cell r="U28">
            <v>1213.7087836748915</v>
          </cell>
          <cell r="V28">
            <v>881965794.0866667</v>
          </cell>
          <cell r="W28">
            <v>1.3761404260941508</v>
          </cell>
          <cell r="X28">
            <v>1155.8764083409544</v>
          </cell>
          <cell r="Y28">
            <v>896558941.15999997</v>
          </cell>
          <cell r="Z28">
            <v>1.289236385111993</v>
          </cell>
          <cell r="AA28">
            <v>1004.7411341349324</v>
          </cell>
          <cell r="AB28">
            <v>950725706.47333336</v>
          </cell>
          <cell r="AC28">
            <v>1.0568149438832011</v>
          </cell>
          <cell r="AD28">
            <v>1264.601273968756</v>
          </cell>
          <cell r="AE28">
            <v>1085308254.3199999</v>
          </cell>
          <cell r="AF28">
            <v>1.1652000884864662</v>
          </cell>
          <cell r="AG28">
            <v>1194.4313252302459</v>
          </cell>
          <cell r="AH28">
            <v>1151365829.5133333</v>
          </cell>
          <cell r="AI28">
            <v>1.0374038334411191</v>
          </cell>
          <cell r="AJ28">
            <v>2088.7974432945152</v>
          </cell>
          <cell r="AK28">
            <v>1336032521.5733333</v>
          </cell>
          <cell r="AL28">
            <v>1.5634330823285003</v>
          </cell>
          <cell r="AM28">
            <v>21087.006480395998</v>
          </cell>
          <cell r="AN28">
            <v>11715003600.219997</v>
          </cell>
          <cell r="AO28">
            <v>1.8</v>
          </cell>
          <cell r="AR28" t="str">
            <v>AmBev</v>
          </cell>
          <cell r="AS28">
            <v>968791529.57999992</v>
          </cell>
          <cell r="AT28">
            <v>943827952.09333336</v>
          </cell>
          <cell r="AU28">
            <v>959399981.83333313</v>
          </cell>
          <cell r="AV28">
            <v>856828782.53999996</v>
          </cell>
          <cell r="AW28">
            <v>849271834.77333307</v>
          </cell>
          <cell r="AX28">
            <v>834926472.27333343</v>
          </cell>
          <cell r="AY28">
            <v>881965794.0866667</v>
          </cell>
          <cell r="AZ28">
            <v>896558941.15999997</v>
          </cell>
          <cell r="BA28">
            <v>950725706.47333336</v>
          </cell>
          <cell r="BB28">
            <v>1085308254.3199999</v>
          </cell>
          <cell r="BC28">
            <v>1151365829.5133333</v>
          </cell>
          <cell r="BD28">
            <v>1336032521.5733333</v>
          </cell>
          <cell r="BE28">
            <v>11715003600.219997</v>
          </cell>
        </row>
        <row r="29">
          <cell r="B29" t="str">
            <v>REG. SUL</v>
          </cell>
          <cell r="C29">
            <v>9.7815700992437069</v>
          </cell>
          <cell r="D29">
            <v>33548012</v>
          </cell>
          <cell r="J29">
            <v>9.9493733335516623</v>
          </cell>
          <cell r="K29">
            <v>35626571</v>
          </cell>
          <cell r="Q29">
            <v>5.3890229970103558</v>
          </cell>
          <cell r="R29">
            <v>34243782</v>
          </cell>
          <cell r="X29">
            <v>4.0794017907078963</v>
          </cell>
          <cell r="Y29">
            <v>26147727</v>
          </cell>
          <cell r="AE29">
            <v>1.7300045557306225</v>
          </cell>
          <cell r="AF29">
            <v>28392265</v>
          </cell>
          <cell r="AL29">
            <v>1.8984707660302187</v>
          </cell>
          <cell r="AM29">
            <v>22554302</v>
          </cell>
        </row>
        <row r="30">
          <cell r="B30" t="str">
            <v>REG. NORDESTE</v>
          </cell>
          <cell r="C30">
            <v>1.5494090973918559</v>
          </cell>
          <cell r="D30">
            <v>48548754</v>
          </cell>
          <cell r="J30">
            <v>2.0416662680695241</v>
          </cell>
          <cell r="K30">
            <v>30640489</v>
          </cell>
          <cell r="Q30">
            <v>1.3159467347759803</v>
          </cell>
          <cell r="R30">
            <v>28910289</v>
          </cell>
          <cell r="X30">
            <v>1.8403567576493813</v>
          </cell>
          <cell r="Y30">
            <v>30997629</v>
          </cell>
          <cell r="AE30">
            <v>3.697637586624221</v>
          </cell>
          <cell r="AF30">
            <v>27072173</v>
          </cell>
          <cell r="AL30">
            <v>0.95002158689920124</v>
          </cell>
          <cell r="AM30">
            <v>30690081</v>
          </cell>
        </row>
        <row r="31">
          <cell r="B31" t="str">
            <v>REG. RIO</v>
          </cell>
          <cell r="C31">
            <v>971.74120052897388</v>
          </cell>
          <cell r="D31">
            <v>224605524.21333331</v>
          </cell>
          <cell r="E31">
            <v>4.3264349972354248</v>
          </cell>
          <cell r="F31">
            <v>548.85424103395428</v>
          </cell>
          <cell r="G31">
            <v>226040488.59333336</v>
          </cell>
          <cell r="H31">
            <v>2.4281235828568355</v>
          </cell>
          <cell r="I31">
            <v>405.66626153543672</v>
          </cell>
          <cell r="J31">
            <v>232189941.32666665</v>
          </cell>
          <cell r="K31">
            <v>1.7471310738853552</v>
          </cell>
          <cell r="L31">
            <v>339.95689715052691</v>
          </cell>
          <cell r="M31">
            <v>194479216.07999998</v>
          </cell>
          <cell r="N31">
            <v>1.7480371630595426</v>
          </cell>
          <cell r="O31">
            <v>339.01972783784373</v>
          </cell>
          <cell r="P31">
            <v>199562201.30666667</v>
          </cell>
          <cell r="Q31">
            <v>1.6988173392458878</v>
          </cell>
          <cell r="R31">
            <v>288.09906538180246</v>
          </cell>
          <cell r="S31">
            <v>200323167.05333334</v>
          </cell>
          <cell r="T31">
            <v>1.4381714787141915</v>
          </cell>
          <cell r="U31">
            <v>266.7458405358571</v>
          </cell>
          <cell r="V31">
            <v>195468062.37333333</v>
          </cell>
          <cell r="W31">
            <v>1.3646517865736405</v>
          </cell>
          <cell r="X31">
            <v>254.03558765136583</v>
          </cell>
          <cell r="Y31">
            <v>210083863.26666665</v>
          </cell>
          <cell r="Z31">
            <v>1.2092103777095422</v>
          </cell>
          <cell r="AA31">
            <v>220.81946011322862</v>
          </cell>
          <cell r="AB31">
            <v>208660956.12666664</v>
          </cell>
          <cell r="AC31">
            <v>1.0582691856313609</v>
          </cell>
          <cell r="AD31">
            <v>277.93086307420947</v>
          </cell>
          <cell r="AE31">
            <v>242169918.20666665</v>
          </cell>
          <cell r="AF31">
            <v>1.1476688150715093</v>
          </cell>
          <cell r="AG31">
            <v>262.50908957436002</v>
          </cell>
          <cell r="AH31">
            <v>257799294.92666668</v>
          </cell>
          <cell r="AI31">
            <v>1.0182692301351448</v>
          </cell>
          <cell r="AJ31">
            <v>459.07060838244087</v>
          </cell>
          <cell r="AK31">
            <v>341806408.5933333</v>
          </cell>
          <cell r="AL31">
            <v>1.3430719753666862</v>
          </cell>
          <cell r="AM31">
            <v>4634.4488428000004</v>
          </cell>
          <cell r="AN31">
            <v>2733189042.0666666</v>
          </cell>
          <cell r="AO31">
            <v>1.695619575327918</v>
          </cell>
        </row>
        <row r="32">
          <cell r="B32" t="str">
            <v>REG. SP</v>
          </cell>
          <cell r="C32">
            <v>2776.1223539125263</v>
          </cell>
          <cell r="D32">
            <v>339327404.92666668</v>
          </cell>
          <cell r="E32">
            <v>8.1812500658839635</v>
          </cell>
          <cell r="F32">
            <v>1567.9962182776908</v>
          </cell>
          <cell r="G32">
            <v>334588092.12</v>
          </cell>
          <cell r="H32">
            <v>4.686347946045041</v>
          </cell>
          <cell r="I32">
            <v>1158.9291225519798</v>
          </cell>
          <cell r="J32">
            <v>340474328.70666665</v>
          </cell>
          <cell r="K32">
            <v>3.4038663853287079</v>
          </cell>
          <cell r="L32">
            <v>971.20708788777938</v>
          </cell>
          <cell r="M32">
            <v>319213176.82666665</v>
          </cell>
          <cell r="N32">
            <v>3.042503124534695</v>
          </cell>
          <cell r="O32">
            <v>968.52973235636387</v>
          </cell>
          <cell r="P32">
            <v>293598355.63333333</v>
          </cell>
          <cell r="Q32">
            <v>3.2988254660592626</v>
          </cell>
          <cell r="R32">
            <v>823.0568541421859</v>
          </cell>
          <cell r="S32">
            <v>290368275.0866667</v>
          </cell>
          <cell r="T32">
            <v>2.8345274768620188</v>
          </cell>
          <cell r="U32">
            <v>762.0538167175298</v>
          </cell>
          <cell r="V32">
            <v>312710540.4733333</v>
          </cell>
          <cell r="W32">
            <v>2.436930381572842</v>
          </cell>
          <cell r="X32">
            <v>725.74248491713922</v>
          </cell>
          <cell r="Y32">
            <v>308902701.53333336</v>
          </cell>
          <cell r="Z32">
            <v>2.3494209707933718</v>
          </cell>
          <cell r="AA32">
            <v>630.84887114545199</v>
          </cell>
          <cell r="AB32">
            <v>337730032.95999998</v>
          </cell>
          <cell r="AC32">
            <v>1.8679087128155061</v>
          </cell>
          <cell r="AD32">
            <v>794.00778870187344</v>
          </cell>
          <cell r="AE32">
            <v>393781950.43333334</v>
          </cell>
          <cell r="AF32">
            <v>2.0163641015747817</v>
          </cell>
          <cell r="AG32">
            <v>749.9500394507329</v>
          </cell>
          <cell r="AH32">
            <v>436867818.30000001</v>
          </cell>
          <cell r="AI32">
            <v>1.7166520582107454</v>
          </cell>
          <cell r="AJ32">
            <v>1311.4975234774129</v>
          </cell>
          <cell r="AK32">
            <v>494267599.22666669</v>
          </cell>
          <cell r="AL32">
            <v>2.653415934059582</v>
          </cell>
          <cell r="AM32">
            <v>13239.941893538668</v>
          </cell>
          <cell r="AN32">
            <v>4201830276.2266669</v>
          </cell>
          <cell r="AO32">
            <v>3.1509939771837754</v>
          </cell>
        </row>
        <row r="33">
          <cell r="B33" t="str">
            <v>REG. NORTE/CO</v>
          </cell>
          <cell r="C33">
            <v>105.14156949611133</v>
          </cell>
          <cell r="D33">
            <v>145288413.99999997</v>
          </cell>
          <cell r="E33">
            <v>0.72367483821601464</v>
          </cell>
          <cell r="F33">
            <v>59.385560986292994</v>
          </cell>
          <cell r="G33">
            <v>142980671.41333333</v>
          </cell>
          <cell r="H33">
            <v>0.41533978263830656</v>
          </cell>
          <cell r="I33">
            <v>43.892743671090287</v>
          </cell>
          <cell r="J33">
            <v>148087212.37333333</v>
          </cell>
          <cell r="K33">
            <v>0.29639793313439555</v>
          </cell>
          <cell r="L33">
            <v>36.783046461318335</v>
          </cell>
          <cell r="M33">
            <v>145262245.81333333</v>
          </cell>
          <cell r="N33">
            <v>0.25321821410214007</v>
          </cell>
          <cell r="O33">
            <v>36.68164554061488</v>
          </cell>
          <cell r="P33">
            <v>147179199</v>
          </cell>
          <cell r="Q33">
            <v>0.24923118069568295</v>
          </cell>
          <cell r="R33">
            <v>31.172073272303667</v>
          </cell>
          <cell r="S33">
            <v>136917000.76666665</v>
          </cell>
          <cell r="T33">
            <v>0.22767131253062559</v>
          </cell>
          <cell r="U33">
            <v>28.861672547415282</v>
          </cell>
          <cell r="V33">
            <v>153910934.75333333</v>
          </cell>
          <cell r="W33">
            <v>0.18752191060154816</v>
          </cell>
          <cell r="X33">
            <v>27.486434020695999</v>
          </cell>
          <cell r="Y33">
            <v>154223913.16</v>
          </cell>
          <cell r="Z33">
            <v>0.17822420309216333</v>
          </cell>
          <cell r="AA33">
            <v>23.892477337536288</v>
          </cell>
          <cell r="AB33">
            <v>155465428.57999998</v>
          </cell>
          <cell r="AC33">
            <v>0.15368353952236788</v>
          </cell>
          <cell r="AD33">
            <v>30.07188245092825</v>
          </cell>
          <cell r="AE33">
            <v>170609165.03333333</v>
          </cell>
          <cell r="AF33">
            <v>0.17626182300964227</v>
          </cell>
          <cell r="AG33">
            <v>28.403259705175529</v>
          </cell>
          <cell r="AH33">
            <v>159379626.48666668</v>
          </cell>
          <cell r="AI33">
            <v>0.17821135819735204</v>
          </cell>
          <cell r="AJ33">
            <v>49.671048473183831</v>
          </cell>
          <cell r="AK33">
            <v>179993076.24666667</v>
          </cell>
          <cell r="AL33">
            <v>0.27596088421264314</v>
          </cell>
          <cell r="AM33">
            <v>501.44341396266663</v>
          </cell>
          <cell r="AN33">
            <v>1839296887.6266665</v>
          </cell>
          <cell r="AO33">
            <v>0.27262777278425304</v>
          </cell>
          <cell r="AR33" t="str">
            <v>RIO DE JANEIRO</v>
          </cell>
          <cell r="AS33">
            <v>5.0659861962743786</v>
          </cell>
          <cell r="AT33">
            <v>2.739716776440372</v>
          </cell>
          <cell r="AU33">
            <v>2.0243510939414162</v>
          </cell>
          <cell r="AV33">
            <v>1.967394520502489</v>
          </cell>
          <cell r="AW33">
            <v>2.0999289308018527</v>
          </cell>
          <cell r="AX33">
            <v>1.6800594732137411</v>
          </cell>
          <cell r="AY33">
            <v>1.6434456367288675</v>
          </cell>
          <cell r="AZ33">
            <v>1.4898994912486108</v>
          </cell>
          <cell r="BA33">
            <v>1.3059210329016555</v>
          </cell>
          <cell r="BB33">
            <v>1.427979454561437</v>
          </cell>
          <cell r="BC33">
            <v>1.2275477710874869</v>
          </cell>
          <cell r="BD33">
            <v>1.4877074475636407</v>
          </cell>
          <cell r="BE33">
            <v>2</v>
          </cell>
        </row>
        <row r="34">
          <cell r="B34" t="str">
            <v>REG. SUL</v>
          </cell>
          <cell r="C34">
            <v>232.16188601582988</v>
          </cell>
          <cell r="D34">
            <v>106621739.88</v>
          </cell>
          <cell r="E34">
            <v>2.1774347921645441</v>
          </cell>
          <cell r="F34">
            <v>131.12857176053268</v>
          </cell>
          <cell r="G34">
            <v>107196294.49333334</v>
          </cell>
          <cell r="H34">
            <v>1.2232565722566811</v>
          </cell>
          <cell r="I34">
            <v>96.919060671493853</v>
          </cell>
          <cell r="J34">
            <v>116833162.32666667</v>
          </cell>
          <cell r="K34">
            <v>0.82955094890359304</v>
          </cell>
          <cell r="L34">
            <v>81.220220325733294</v>
          </cell>
          <cell r="M34">
            <v>78818685.193333328</v>
          </cell>
          <cell r="N34">
            <v>1.030469109279218</v>
          </cell>
          <cell r="O34">
            <v>80.996318123140398</v>
          </cell>
          <cell r="P34">
            <v>79467077.86666666</v>
          </cell>
          <cell r="Q34">
            <v>1.0192436955973083</v>
          </cell>
          <cell r="R34">
            <v>68.830695191299412</v>
          </cell>
          <cell r="S34">
            <v>72318233.526666671</v>
          </cell>
          <cell r="T34">
            <v>0.95177511721049901</v>
          </cell>
          <cell r="U34">
            <v>63.729126018297215</v>
          </cell>
          <cell r="V34">
            <v>79867110.980000004</v>
          </cell>
          <cell r="W34">
            <v>0.79793954277695112</v>
          </cell>
          <cell r="X34">
            <v>60.692477701034001</v>
          </cell>
          <cell r="Y34">
            <v>94376773.186666667</v>
          </cell>
          <cell r="Z34">
            <v>0.6430870186776898</v>
          </cell>
          <cell r="AA34">
            <v>52.756703431919483</v>
          </cell>
          <cell r="AB34">
            <v>103532741.39333333</v>
          </cell>
          <cell r="AC34">
            <v>0.50956540628524871</v>
          </cell>
          <cell r="AD34">
            <v>66.401376537488829</v>
          </cell>
          <cell r="AE34">
            <v>118239789.19333333</v>
          </cell>
          <cell r="AF34">
            <v>0.56158233189096995</v>
          </cell>
          <cell r="AG34">
            <v>62.716909912542796</v>
          </cell>
          <cell r="AH34">
            <v>127104436.52666667</v>
          </cell>
          <cell r="AI34">
            <v>0.49342817313371051</v>
          </cell>
          <cell r="AJ34">
            <v>109.67806880935488</v>
          </cell>
          <cell r="AK34">
            <v>134731294.99333334</v>
          </cell>
          <cell r="AL34">
            <v>0.81405043137737143</v>
          </cell>
          <cell r="AM34">
            <v>1107.2314144986667</v>
          </cell>
          <cell r="AN34">
            <v>1219107339.5599999</v>
          </cell>
          <cell r="AO34">
            <v>0.90823127592545594</v>
          </cell>
          <cell r="AR34" t="str">
            <v>JACAREPAGUA</v>
          </cell>
          <cell r="AS34">
            <v>6.2903350548705763</v>
          </cell>
          <cell r="AT34">
            <v>3.552877114308715</v>
          </cell>
          <cell r="AU34">
            <v>2.6259838567363158</v>
          </cell>
          <cell r="AV34">
            <v>2.2006299476927755</v>
          </cell>
          <cell r="AW34">
            <v>2.1945634055139407</v>
          </cell>
          <cell r="AX34">
            <v>1.8649406336379453</v>
          </cell>
          <cell r="AY34">
            <v>1.7267156219683093</v>
          </cell>
          <cell r="AZ34">
            <v>1.6444388293078114</v>
          </cell>
          <cell r="BA34">
            <v>1.4294221444883781</v>
          </cell>
          <cell r="BB34">
            <v>1.799119199509547</v>
          </cell>
          <cell r="BC34">
            <v>1.6992900244148101</v>
          </cell>
          <cell r="BD34">
            <v>2.9716841675508729</v>
          </cell>
          <cell r="BE34">
            <v>2.5</v>
          </cell>
        </row>
        <row r="35">
          <cell r="B35" t="str">
            <v>REG. NORDESTE</v>
          </cell>
          <cell r="C35">
            <v>167.89691252704853</v>
          </cell>
          <cell r="D35">
            <v>152948446.56</v>
          </cell>
          <cell r="E35">
            <v>1.0977353239163785</v>
          </cell>
          <cell r="F35">
            <v>94.830735227460224</v>
          </cell>
          <cell r="G35">
            <v>133022405.47333331</v>
          </cell>
          <cell r="H35">
            <v>0.71289295130413732</v>
          </cell>
          <cell r="I35">
            <v>70.0907945357404</v>
          </cell>
          <cell r="J35">
            <v>121815337.10000001</v>
          </cell>
          <cell r="K35">
            <v>0.57538563044981628</v>
          </cell>
          <cell r="L35">
            <v>58.73756653806408</v>
          </cell>
          <cell r="M35">
            <v>119055458.62666667</v>
          </cell>
          <cell r="N35">
            <v>0.4933630697459489</v>
          </cell>
          <cell r="O35">
            <v>58.575642937388345</v>
          </cell>
          <cell r="P35">
            <v>129465000.96666667</v>
          </cell>
          <cell r="Q35">
            <v>0.45244384582725805</v>
          </cell>
          <cell r="R35">
            <v>49.777598761071246</v>
          </cell>
          <cell r="S35">
            <v>134999795.84</v>
          </cell>
          <cell r="T35">
            <v>0.36872351140491361</v>
          </cell>
          <cell r="U35">
            <v>46.088200264662433</v>
          </cell>
          <cell r="V35">
            <v>140009145.50666666</v>
          </cell>
          <cell r="W35">
            <v>0.3291799267674832</v>
          </cell>
          <cell r="X35">
            <v>43.892129731085767</v>
          </cell>
          <cell r="Y35">
            <v>128971690.01333334</v>
          </cell>
          <cell r="Z35">
            <v>0.34032375420177963</v>
          </cell>
          <cell r="AA35">
            <v>38.153065403338729</v>
          </cell>
          <cell r="AB35">
            <v>145336547.41333333</v>
          </cell>
          <cell r="AC35">
            <v>0.26251528663903384</v>
          </cell>
          <cell r="AD35">
            <v>48.020742334209906</v>
          </cell>
          <cell r="AE35">
            <v>160507431.45333332</v>
          </cell>
          <cell r="AF35">
            <v>0.2991808036512732</v>
          </cell>
          <cell r="AG35">
            <v>45.356176753470208</v>
          </cell>
          <cell r="AH35">
            <v>170214653.27333331</v>
          </cell>
          <cell r="AI35">
            <v>0.26646458387243876</v>
          </cell>
          <cell r="AJ35">
            <v>79.317968341126729</v>
          </cell>
          <cell r="AK35">
            <v>185234142.51333332</v>
          </cell>
          <cell r="AL35">
            <v>0.42820382498014559</v>
          </cell>
          <cell r="AM35">
            <v>800.73753335466665</v>
          </cell>
          <cell r="AN35">
            <v>1721580054.74</v>
          </cell>
          <cell r="AO35">
            <v>0.46511780335164105</v>
          </cell>
          <cell r="AR35" t="str">
            <v>MINAS</v>
          </cell>
          <cell r="AS35">
            <v>2.5946333620174205</v>
          </cell>
          <cell r="AT35">
            <v>1.5930692417258856</v>
          </cell>
          <cell r="AU35">
            <v>1.0728448472320475</v>
          </cell>
          <cell r="AV35">
            <v>1.1592488856130005</v>
          </cell>
          <cell r="AW35">
            <v>0.91191384266125719</v>
          </cell>
          <cell r="AX35">
            <v>0.86963481939123</v>
          </cell>
          <cell r="AY35">
            <v>0.77235091699663427</v>
          </cell>
          <cell r="AZ35">
            <v>0.65240063429170658</v>
          </cell>
          <cell r="BA35">
            <v>0.56935256009735447</v>
          </cell>
          <cell r="BB35">
            <v>0.60588262438799301</v>
          </cell>
          <cell r="BC35">
            <v>0.57156652535052888</v>
          </cell>
          <cell r="BD35">
            <v>0.91745924160750847</v>
          </cell>
          <cell r="BE35">
            <v>1</v>
          </cell>
        </row>
        <row r="36">
          <cell r="AR36" t="str">
            <v>JAGUARIUNA</v>
          </cell>
          <cell r="AS36">
            <v>9.2902317004077073</v>
          </cell>
          <cell r="AT36">
            <v>5.5002090316498906</v>
          </cell>
          <cell r="AU36">
            <v>3.71436456232151</v>
          </cell>
          <cell r="AV36">
            <v>3.7426111802436011</v>
          </cell>
          <cell r="AW36">
            <v>3.3019018339318453</v>
          </cell>
          <cell r="AX36">
            <v>3.1776753582445765</v>
          </cell>
          <cell r="AY36">
            <v>3.03575744263664</v>
          </cell>
          <cell r="AZ36">
            <v>2.5328325555580724</v>
          </cell>
          <cell r="BA36">
            <v>2.2043273454969148</v>
          </cell>
          <cell r="BB36">
            <v>2.5696457662573944</v>
          </cell>
          <cell r="BC36">
            <v>2.4392556850385829</v>
          </cell>
          <cell r="BD36">
            <v>3.9003331447703009</v>
          </cell>
          <cell r="BE36">
            <v>3.8</v>
          </cell>
        </row>
        <row r="37">
          <cell r="AR37" t="str">
            <v>JACAREÍ</v>
          </cell>
          <cell r="AS37">
            <v>11.357902680799391</v>
          </cell>
          <cell r="AT37">
            <v>6.796108229171959</v>
          </cell>
          <cell r="AU37">
            <v>5.2550809079129257</v>
          </cell>
          <cell r="AV37">
            <v>4.2463292026073161</v>
          </cell>
          <cell r="AW37">
            <v>5.2687562977869922</v>
          </cell>
          <cell r="AX37">
            <v>4.2787459039523146</v>
          </cell>
          <cell r="AY37">
            <v>3.1697381571762335</v>
          </cell>
          <cell r="AZ37">
            <v>3.3067888822043146</v>
          </cell>
          <cell r="BA37">
            <v>2.5918986901277909</v>
          </cell>
          <cell r="BB37">
            <v>2.6012794013065403</v>
          </cell>
          <cell r="BC37">
            <v>1.9102026094305362</v>
          </cell>
          <cell r="BD37">
            <v>2.9101009000269715</v>
          </cell>
          <cell r="BE37">
            <v>4.2</v>
          </cell>
        </row>
        <row r="38">
          <cell r="AR38" t="str">
            <v>GUARULHOS</v>
          </cell>
          <cell r="AS38">
            <v>4.0530636451852722</v>
          </cell>
          <cell r="AT38">
            <v>1.6470358743509186</v>
          </cell>
          <cell r="AU38">
            <v>1.3189253707587481</v>
          </cell>
          <cell r="AV38">
            <v>1.2795352306395495</v>
          </cell>
          <cell r="AW38">
            <v>1.8419063149929347</v>
          </cell>
          <cell r="AX38">
            <v>1.114397224884786</v>
          </cell>
          <cell r="AY38">
            <v>0.98814141729801774</v>
          </cell>
          <cell r="AZ38">
            <v>0.86424499337712779</v>
          </cell>
          <cell r="BA38">
            <v>0.7245704478944972</v>
          </cell>
          <cell r="BB38">
            <v>0.76310401525277538</v>
          </cell>
          <cell r="BC38">
            <v>0.79046543529283375</v>
          </cell>
          <cell r="BD38">
            <v>1.1164910052478201</v>
          </cell>
          <cell r="BE38">
            <v>1.3</v>
          </cell>
        </row>
        <row r="39">
          <cell r="AR39" t="str">
            <v>AGUDOS</v>
          </cell>
          <cell r="AS39">
            <v>2.4619163481390722</v>
          </cell>
          <cell r="AT39">
            <v>1.4231091652513823</v>
          </cell>
          <cell r="AU39">
            <v>0.99581007198021187</v>
          </cell>
          <cell r="AV39">
            <v>0.86238058501617854</v>
          </cell>
          <cell r="AW39">
            <v>0.92756382102260504</v>
          </cell>
          <cell r="AX39">
            <v>0.82153194316061162</v>
          </cell>
          <cell r="AY39">
            <v>0.78035976975014842</v>
          </cell>
          <cell r="AZ39">
            <v>0.84165439074279591</v>
          </cell>
          <cell r="BA39">
            <v>0.58206342811497258</v>
          </cell>
          <cell r="BB39">
            <v>0.6550827228026973</v>
          </cell>
          <cell r="BC39">
            <v>0.6191661897430919</v>
          </cell>
          <cell r="BD39">
            <v>0.98716471529999383</v>
          </cell>
          <cell r="BE39">
            <v>1</v>
          </cell>
        </row>
        <row r="40">
          <cell r="AR40" t="str">
            <v>CEBRASA</v>
          </cell>
          <cell r="AS40">
            <v>0.65337509048394271</v>
          </cell>
          <cell r="AT40">
            <v>0.33436329297218259</v>
          </cell>
          <cell r="AU40">
            <v>0.23599339215628429</v>
          </cell>
          <cell r="AV40">
            <v>0.1689731653907402</v>
          </cell>
          <cell r="AW40">
            <v>0.18160813879805174</v>
          </cell>
          <cell r="AX40">
            <v>0.16854021828618879</v>
          </cell>
          <cell r="AY40">
            <v>0.11942487855209911</v>
          </cell>
          <cell r="AZ40">
            <v>0.13290801048012163</v>
          </cell>
          <cell r="BA40">
            <v>0.11958553962374323</v>
          </cell>
          <cell r="BB40">
            <v>0.12207520548237995</v>
          </cell>
          <cell r="BC40">
            <v>0.12226652121653601</v>
          </cell>
          <cell r="BD40">
            <v>0.19776942516997797</v>
          </cell>
          <cell r="BE40">
            <v>0.2</v>
          </cell>
        </row>
        <row r="41">
          <cell r="AR41" t="str">
            <v>BRASÍLIA</v>
          </cell>
          <cell r="AS41">
            <v>1.9427192082886289</v>
          </cell>
          <cell r="AT41">
            <v>1.189659970787613</v>
          </cell>
          <cell r="AU41">
            <v>0.79410608438659636</v>
          </cell>
          <cell r="AV41">
            <v>0.7062027184625479</v>
          </cell>
          <cell r="AW41">
            <v>0.67348228507206931</v>
          </cell>
          <cell r="AX41">
            <v>0.84736326862131395</v>
          </cell>
          <cell r="AY41">
            <v>0.52934927107373275</v>
          </cell>
          <cell r="AZ41">
            <v>0.50528598286627835</v>
          </cell>
          <cell r="BA41">
            <v>0.45507579402613807</v>
          </cell>
          <cell r="BB41">
            <v>0.54310678092014741</v>
          </cell>
          <cell r="BC41">
            <v>0.52539708343016855</v>
          </cell>
          <cell r="BD41">
            <v>0.9319116954024097</v>
          </cell>
          <cell r="BE41">
            <v>0.8</v>
          </cell>
        </row>
        <row r="42">
          <cell r="AR42" t="str">
            <v>GOIANIA</v>
          </cell>
          <cell r="AS42">
            <v>0.23394786508937568</v>
          </cell>
          <cell r="AT42">
            <v>0.15141678223866054</v>
          </cell>
          <cell r="AU42">
            <v>0.10492972385482478</v>
          </cell>
          <cell r="AV42">
            <v>8.5356253079689748E-2</v>
          </cell>
          <cell r="AW42">
            <v>8.0807491182907684E-2</v>
          </cell>
          <cell r="AX42">
            <v>7.5086971025390636E-2</v>
          </cell>
          <cell r="AY42">
            <v>0.11088703485810901</v>
          </cell>
          <cell r="AZ42">
            <v>6.3594091730194563E-2</v>
          </cell>
          <cell r="BA42">
            <v>5.4298343490041763E-2</v>
          </cell>
          <cell r="BB42">
            <v>6.5520623962539867E-2</v>
          </cell>
          <cell r="BC42">
            <v>6.8910183634837002E-2</v>
          </cell>
          <cell r="BD42">
            <v>0.11017933293638173</v>
          </cell>
          <cell r="BE42">
            <v>0.1</v>
          </cell>
        </row>
        <row r="43">
          <cell r="AR43" t="str">
            <v>CUIABÁ</v>
          </cell>
          <cell r="AS43">
            <v>0.26790547404539727</v>
          </cell>
          <cell r="AT43">
            <v>0.13613891078567081</v>
          </cell>
          <cell r="AU43">
            <v>9.7513086313562883E-2</v>
          </cell>
          <cell r="AV43">
            <v>8.8813073568861423E-2</v>
          </cell>
          <cell r="AW43">
            <v>0.10007318234970704</v>
          </cell>
          <cell r="AX43">
            <v>8.6532338617457641E-2</v>
          </cell>
          <cell r="AY43">
            <v>7.4919242261134431E-2</v>
          </cell>
          <cell r="AZ43">
            <v>7.1593687480667301E-2</v>
          </cell>
          <cell r="BA43">
            <v>5.8771007817287946E-2</v>
          </cell>
          <cell r="BB43">
            <v>6.1349646850903987E-2</v>
          </cell>
          <cell r="BC43">
            <v>7.1249893701364059E-2</v>
          </cell>
          <cell r="BD43">
            <v>9.3686198137225188E-2</v>
          </cell>
          <cell r="BE43">
            <v>0.1</v>
          </cell>
        </row>
        <row r="44">
          <cell r="AR44" t="str">
            <v>MANAUS</v>
          </cell>
          <cell r="AS44">
            <v>0.2788436684821175</v>
          </cell>
          <cell r="AT44">
            <v>0.16087193392478955</v>
          </cell>
          <cell r="AU44">
            <v>0.11860014487006684</v>
          </cell>
          <cell r="AV44">
            <v>0.10061721499859988</v>
          </cell>
          <cell r="AW44">
            <v>9.0445461422682338E-2</v>
          </cell>
          <cell r="AX44">
            <v>6.8983851688091985E-2</v>
          </cell>
          <cell r="AY44">
            <v>6.2841088299668169E-2</v>
          </cell>
          <cell r="AZ44">
            <v>6.1648497446555622E-2</v>
          </cell>
          <cell r="BA44">
            <v>5.2540314686566496E-2</v>
          </cell>
          <cell r="BB44">
            <v>7.1574245768197972E-2</v>
          </cell>
          <cell r="BC44">
            <v>6.39733430839938E-2</v>
          </cell>
          <cell r="BD44">
            <v>0.11011115761268915</v>
          </cell>
          <cell r="BE44">
            <v>0.1</v>
          </cell>
        </row>
        <row r="45">
          <cell r="AR45" t="str">
            <v>EQUATORIAL</v>
          </cell>
          <cell r="AS45">
            <v>0.25777960748416306</v>
          </cell>
          <cell r="AT45">
            <v>0.16258803203992489</v>
          </cell>
          <cell r="AU45">
            <v>0.12024881693957089</v>
          </cell>
          <cell r="AV45">
            <v>0.10698518769076429</v>
          </cell>
          <cell r="AW45">
            <v>9.2549928483224658E-2</v>
          </cell>
          <cell r="AX45">
            <v>6.7872176621261465E-2</v>
          </cell>
          <cell r="AY45">
            <v>6.4068995180298904E-2</v>
          </cell>
          <cell r="AZ45">
            <v>6.4463050133616626E-2</v>
          </cell>
          <cell r="BA45">
            <v>5.6761552344061841E-2</v>
          </cell>
          <cell r="BB45">
            <v>6.7572812258813883E-2</v>
          </cell>
          <cell r="BC45">
            <v>6.3286538341516013E-2</v>
          </cell>
          <cell r="BD45">
            <v>0.10236631361748563</v>
          </cell>
          <cell r="BE45">
            <v>0.1</v>
          </cell>
        </row>
        <row r="46">
          <cell r="AR46" t="str">
            <v xml:space="preserve">TERESINA </v>
          </cell>
          <cell r="AS46">
            <v>0.30406886274939254</v>
          </cell>
          <cell r="AT46">
            <v>0.18332082177582765</v>
          </cell>
          <cell r="AU46">
            <v>0.16414897137792187</v>
          </cell>
          <cell r="AV46">
            <v>0.12006487914789317</v>
          </cell>
          <cell r="AW46">
            <v>0.10721940456963149</v>
          </cell>
          <cell r="AX46">
            <v>9.5497603734686964E-2</v>
          </cell>
          <cell r="AY46">
            <v>6.3908062875108931E-2</v>
          </cell>
          <cell r="AZ46">
            <v>6.1191520410507294E-2</v>
          </cell>
          <cell r="BA46">
            <v>4.9802804424174174E-2</v>
          </cell>
          <cell r="BB46">
            <v>5.6672357031581494E-2</v>
          </cell>
          <cell r="BC46">
            <v>5.5772861475467998E-2</v>
          </cell>
          <cell r="BD46">
            <v>7.2833202582313641E-2</v>
          </cell>
          <cell r="BE46">
            <v>0.1</v>
          </cell>
        </row>
        <row r="47">
          <cell r="AR47" t="str">
            <v>CURITIBA</v>
          </cell>
          <cell r="AS47">
            <v>0.54044612108366108</v>
          </cell>
          <cell r="AT47">
            <v>0.25864503595918292</v>
          </cell>
          <cell r="AU47">
            <v>0.1710827981724623</v>
          </cell>
          <cell r="AV47">
            <v>0.20207392632478482</v>
          </cell>
          <cell r="AW47">
            <v>0.22823201404929375</v>
          </cell>
          <cell r="AX47">
            <v>0.28390213741803694</v>
          </cell>
          <cell r="AY47">
            <v>0.2123895813775831</v>
          </cell>
          <cell r="AZ47">
            <v>0.14793308604355557</v>
          </cell>
          <cell r="BA47">
            <v>0.1234734914306275</v>
          </cell>
          <cell r="BB47">
            <v>0.12947430130839485</v>
          </cell>
          <cell r="BC47">
            <v>9.7684860164434145E-2</v>
          </cell>
          <cell r="BD47">
            <v>0.14794451116289742</v>
          </cell>
          <cell r="BE47">
            <v>0.2</v>
          </cell>
        </row>
        <row r="48">
          <cell r="AR48" t="str">
            <v>STA.CATARINA</v>
          </cell>
          <cell r="AS48">
            <v>1.9576508234194698</v>
          </cell>
          <cell r="AT48">
            <v>1.1803856666916033</v>
          </cell>
          <cell r="AU48">
            <v>0.80867400405599155</v>
          </cell>
          <cell r="AV48">
            <v>0.77715579660908096</v>
          </cell>
          <cell r="AW48">
            <v>0.76881894699275</v>
          </cell>
          <cell r="AX48">
            <v>0.7180714867072977</v>
          </cell>
          <cell r="AY48">
            <v>0.6043747443168298</v>
          </cell>
          <cell r="AZ48">
            <v>0.55056238166769256</v>
          </cell>
          <cell r="BA48">
            <v>0.46282028891269361</v>
          </cell>
          <cell r="BB48">
            <v>0.51615297189108289</v>
          </cell>
          <cell r="BC48">
            <v>0.47739191438922191</v>
          </cell>
          <cell r="BD48">
            <v>0.7884942016789962</v>
          </cell>
          <cell r="BE48">
            <v>0.8</v>
          </cell>
        </row>
        <row r="49">
          <cell r="AR49" t="str">
            <v>AG.CLARAS SUL</v>
          </cell>
          <cell r="AS49">
            <v>2.7194556912254848</v>
          </cell>
          <cell r="AT49">
            <v>1.5597584455317592</v>
          </cell>
          <cell r="AU49">
            <v>1.0612377376558653</v>
          </cell>
          <cell r="AV49">
            <v>1.5761813898503669</v>
          </cell>
          <cell r="AW49">
            <v>1.4855331179283668</v>
          </cell>
          <cell r="AX49">
            <v>1.3064964878260712</v>
          </cell>
          <cell r="AY49">
            <v>1.0993826396646891</v>
          </cell>
          <cell r="AZ49">
            <v>0.84407871691683933</v>
          </cell>
          <cell r="BA49">
            <v>0.63719193471703572</v>
          </cell>
          <cell r="BB49">
            <v>0.70722338740965718</v>
          </cell>
          <cell r="BC49">
            <v>0.64242164684575764</v>
          </cell>
          <cell r="BD49">
            <v>1.10779456559621</v>
          </cell>
          <cell r="BE49">
            <v>1.2</v>
          </cell>
        </row>
        <row r="50">
          <cell r="AR50" t="str">
            <v>ESTRELA</v>
          </cell>
          <cell r="AS50">
            <v>0.68050624439807217</v>
          </cell>
          <cell r="AT50">
            <v>0.24408921105050074</v>
          </cell>
          <cell r="AU50">
            <v>0.16005488741468751</v>
          </cell>
          <cell r="AV50">
            <v>0.21935442404841449</v>
          </cell>
          <cell r="AW50">
            <v>0.24066603724042132</v>
          </cell>
          <cell r="AX50">
            <v>0.18796553068432323</v>
          </cell>
          <cell r="AY50">
            <v>0.22441746319288089</v>
          </cell>
          <cell r="AZ50">
            <v>0.18661895707131335</v>
          </cell>
          <cell r="BA50">
            <v>0.15288759118250947</v>
          </cell>
          <cell r="BB50">
            <v>0.16021951853325406</v>
          </cell>
          <cell r="BC50">
            <v>9.2224230490661807E-2</v>
          </cell>
          <cell r="BD50">
            <v>0.11787223529039222</v>
          </cell>
          <cell r="BE50">
            <v>0.2</v>
          </cell>
        </row>
        <row r="51">
          <cell r="AR51" t="str">
            <v>AG.CLARAS</v>
          </cell>
          <cell r="AS51">
            <v>1.5589778771740914</v>
          </cell>
          <cell r="AT51">
            <v>0.96327483712052364</v>
          </cell>
          <cell r="AU51">
            <v>0.79979522439751261</v>
          </cell>
          <cell r="AV51">
            <v>0.76596410698814188</v>
          </cell>
          <cell r="AW51">
            <v>0.68915740072744003</v>
          </cell>
          <cell r="AX51">
            <v>0.53535089041062578</v>
          </cell>
          <cell r="AY51">
            <v>0.47871424944026186</v>
          </cell>
          <cell r="AZ51">
            <v>0.56454772941432096</v>
          </cell>
          <cell r="BA51">
            <v>0.39143870345139931</v>
          </cell>
          <cell r="BB51">
            <v>0.44293240596856737</v>
          </cell>
          <cell r="BC51">
            <v>0.42168992491099289</v>
          </cell>
          <cell r="BD51">
            <v>0.73438994703990423</v>
          </cell>
          <cell r="BE51">
            <v>0.7</v>
          </cell>
        </row>
        <row r="52">
          <cell r="AR52" t="str">
            <v>CAMAÇARI</v>
          </cell>
          <cell r="AS52">
            <v>0.28934428620115843</v>
          </cell>
          <cell r="AT52">
            <v>0.16421032420127302</v>
          </cell>
          <cell r="AU52">
            <v>0.12077549510311815</v>
          </cell>
          <cell r="AV52">
            <v>7.970202145871734E-2</v>
          </cell>
          <cell r="AW52">
            <v>0.10583621775459083</v>
          </cell>
          <cell r="AX52">
            <v>9.920116653588068E-2</v>
          </cell>
          <cell r="AY52">
            <v>8.9485570474855461E-2</v>
          </cell>
          <cell r="AZ52">
            <v>8.0701858648060967E-2</v>
          </cell>
          <cell r="BA52">
            <v>6.3231988169767883E-2</v>
          </cell>
          <cell r="BB52">
            <v>6.6997650878903484E-2</v>
          </cell>
          <cell r="BC52">
            <v>5.2026713394778136E-2</v>
          </cell>
          <cell r="BD52">
            <v>6.4684283627134034E-2</v>
          </cell>
          <cell r="BE52">
            <v>0.1</v>
          </cell>
        </row>
        <row r="53">
          <cell r="AR53" t="str">
            <v>NORDESTE</v>
          </cell>
          <cell r="AS53">
            <v>0.76061393142026357</v>
          </cell>
          <cell r="AT53">
            <v>0.49939874909135684</v>
          </cell>
          <cell r="AU53">
            <v>0.35689702447663824</v>
          </cell>
          <cell r="AV53">
            <v>0.36884987597549362</v>
          </cell>
          <cell r="AW53">
            <v>0.27139133380639074</v>
          </cell>
          <cell r="AX53">
            <v>0.24851680096374307</v>
          </cell>
          <cell r="AY53">
            <v>0.20987352573048254</v>
          </cell>
          <cell r="AZ53">
            <v>0.20043137137313263</v>
          </cell>
          <cell r="BA53">
            <v>0.16004212980129776</v>
          </cell>
          <cell r="BB53">
            <v>0.18657886247390712</v>
          </cell>
          <cell r="BC53">
            <v>0.17075230418675169</v>
          </cell>
          <cell r="BD53">
            <v>0.27661403039761995</v>
          </cell>
          <cell r="BE53">
            <v>0.3</v>
          </cell>
        </row>
        <row r="54">
          <cell r="AR54" t="str">
            <v>JOÃO PESSOA</v>
          </cell>
          <cell r="AS54">
            <v>1.1879952948382271</v>
          </cell>
          <cell r="AT54">
            <v>0.83160727652469468</v>
          </cell>
          <cell r="AU54">
            <v>0.67755921952380926</v>
          </cell>
          <cell r="AV54">
            <v>0.5074350621927799</v>
          </cell>
          <cell r="AW54">
            <v>0.48275167456505064</v>
          </cell>
          <cell r="AX54">
            <v>0.38500837470682187</v>
          </cell>
          <cell r="AY54">
            <v>0.35817451754079227</v>
          </cell>
          <cell r="AZ54">
            <v>0.33699222375493565</v>
          </cell>
          <cell r="BA54">
            <v>0.2752654919310451</v>
          </cell>
          <cell r="BB54">
            <v>0.3263031811660167</v>
          </cell>
          <cell r="BC54">
            <v>0.27665954581332763</v>
          </cell>
          <cell r="BD54">
            <v>0.47310873490449062</v>
          </cell>
          <cell r="BE54">
            <v>0.5</v>
          </cell>
        </row>
        <row r="55">
          <cell r="AR55" t="str">
            <v>NATAL</v>
          </cell>
          <cell r="AS55">
            <v>0.45831240706525467</v>
          </cell>
          <cell r="AT55">
            <v>0.30224634549046303</v>
          </cell>
          <cell r="AU55">
            <v>0.25950912942117138</v>
          </cell>
          <cell r="AV55">
            <v>0.18928355451611767</v>
          </cell>
          <cell r="AW55">
            <v>0.19480406057855176</v>
          </cell>
          <cell r="AX55">
            <v>0.16551024024620836</v>
          </cell>
          <cell r="AY55">
            <v>0.14953057496040922</v>
          </cell>
          <cell r="AZ55">
            <v>0.14470034831070272</v>
          </cell>
          <cell r="BA55">
            <v>0.12169620136940776</v>
          </cell>
          <cell r="BB55">
            <v>0.13823301702197718</v>
          </cell>
          <cell r="BC55">
            <v>0.11699414764110776</v>
          </cell>
          <cell r="BD55">
            <v>0.1646900319447078</v>
          </cell>
          <cell r="BE55">
            <v>0.2</v>
          </cell>
        </row>
        <row r="56">
          <cell r="AR56" t="str">
            <v>AQUIRAZ</v>
          </cell>
          <cell r="AS56">
            <v>0.22587721280664386</v>
          </cell>
          <cell r="AT56">
            <v>0.16506525642315056</v>
          </cell>
          <cell r="AU56">
            <v>0.14615702221115373</v>
          </cell>
          <cell r="AV56">
            <v>0.13214619385772858</v>
          </cell>
          <cell r="AW56">
            <v>9.6812941379141232E-2</v>
          </cell>
          <cell r="AX56">
            <v>7.5841054129253307E-2</v>
          </cell>
          <cell r="AY56">
            <v>6.3827853722153938E-2</v>
          </cell>
          <cell r="AZ56">
            <v>6.6897499736078891E-2</v>
          </cell>
          <cell r="BA56">
            <v>5.9709956769007616E-2</v>
          </cell>
          <cell r="BB56">
            <v>6.4756845585675876E-2</v>
          </cell>
          <cell r="BC56">
            <v>5.7471726001786107E-2</v>
          </cell>
          <cell r="BD56">
            <v>8.2948388921036537E-2</v>
          </cell>
          <cell r="BE56">
            <v>0.1</v>
          </cell>
        </row>
        <row r="57">
          <cell r="AR57" t="str">
            <v>AmBev</v>
          </cell>
          <cell r="AS57">
            <v>4.5639105358206162</v>
          </cell>
          <cell r="AT57">
            <v>2.6459463142377828</v>
          </cell>
          <cell r="AU57">
            <v>1.9239156296625668</v>
          </cell>
          <cell r="AV57">
            <v>1.8052886377286901</v>
          </cell>
          <cell r="AW57">
            <v>1.8163313895863686</v>
          </cell>
          <cell r="AX57">
            <v>1.5700390606452845</v>
          </cell>
          <cell r="AY57">
            <v>1.3761404260941508</v>
          </cell>
          <cell r="AZ57">
            <v>1.289236385111993</v>
          </cell>
          <cell r="BA57">
            <v>1.0568149438832011</v>
          </cell>
          <cell r="BB57">
            <v>1.1652000884864662</v>
          </cell>
          <cell r="BC57">
            <v>1.0374038334411191</v>
          </cell>
          <cell r="BD57">
            <v>1.5634330823285003</v>
          </cell>
          <cell r="BE57">
            <v>1.8</v>
          </cell>
        </row>
      </sheetData>
      <sheetData sheetId="14" refreshError="1">
        <row r="4">
          <cell r="B4" t="str">
            <v>RIO DE JANEIRO</v>
          </cell>
          <cell r="C4">
            <v>15.323647066728633</v>
          </cell>
          <cell r="D4">
            <v>29742811.111111112</v>
          </cell>
          <cell r="E4">
            <v>18.823746989054431</v>
          </cell>
          <cell r="F4">
            <v>455.76834023904155</v>
          </cell>
          <cell r="G4">
            <v>0.15268621113535732</v>
          </cell>
          <cell r="H4">
            <v>3.5000999223257985</v>
          </cell>
          <cell r="I4">
            <v>0.51096188221739258</v>
          </cell>
          <cell r="J4">
            <v>25.618400161997851</v>
          </cell>
          <cell r="K4">
            <v>21953804</v>
          </cell>
          <cell r="L4">
            <v>15.797752777215162</v>
          </cell>
          <cell r="M4">
            <v>562.42133595006908</v>
          </cell>
          <cell r="N4">
            <v>0.18939527537561632</v>
          </cell>
          <cell r="O4">
            <v>-9.8206473847826885</v>
          </cell>
          <cell r="P4">
            <v>-1.1419824584515521</v>
          </cell>
          <cell r="Q4">
            <v>13.17068374135064</v>
          </cell>
          <cell r="R4">
            <v>26391111</v>
          </cell>
          <cell r="S4">
            <v>11.567151849748877</v>
          </cell>
          <cell r="T4">
            <v>347.58897656388001</v>
          </cell>
          <cell r="U4">
            <v>0.16054918086091455</v>
          </cell>
          <cell r="V4">
            <v>-1.6035318916017633</v>
          </cell>
          <cell r="W4">
            <v>-0.19697069269310477</v>
          </cell>
          <cell r="X4">
            <v>12.739301079435748</v>
          </cell>
          <cell r="Y4">
            <v>20627522</v>
          </cell>
          <cell r="Z4">
            <v>11.529587171889705</v>
          </cell>
          <cell r="AA4">
            <v>262.78021328068468</v>
          </cell>
          <cell r="AB4">
            <v>0.17756197228766943</v>
          </cell>
          <cell r="AC4">
            <v>-1.2097139075460426</v>
          </cell>
          <cell r="AD4">
            <v>-0.13902002012081138</v>
          </cell>
          <cell r="AE4">
            <v>4.4164833038649025</v>
          </cell>
          <cell r="AF4">
            <v>22516870</v>
          </cell>
          <cell r="AG4">
            <v>8.3836466968881691</v>
          </cell>
          <cell r="AH4">
            <v>99.445380410296508</v>
          </cell>
          <cell r="AI4">
            <v>0.10327710652301372</v>
          </cell>
          <cell r="AJ4">
            <v>3.9671633930232666</v>
          </cell>
          <cell r="AK4">
            <v>0.48870683487502359</v>
          </cell>
          <cell r="AL4">
            <v>4.7752562791101685</v>
          </cell>
          <cell r="AM4">
            <v>22014416</v>
          </cell>
          <cell r="AN4">
            <v>7.3853128266846442</v>
          </cell>
          <cell r="AO4">
            <v>105.12447823494335</v>
          </cell>
          <cell r="AP4">
            <v>0.163770823590565</v>
          </cell>
          <cell r="AQ4">
            <v>2.6100565475744757</v>
          </cell>
          <cell r="AR4">
            <v>0.32222250766115496</v>
          </cell>
          <cell r="AS4">
            <v>3.7642641400098373</v>
          </cell>
          <cell r="AT4">
            <v>17133816</v>
          </cell>
          <cell r="AU4">
            <v>5.7090745320639895</v>
          </cell>
          <cell r="AV4">
            <v>64.496209150326791</v>
          </cell>
          <cell r="AW4">
            <v>0.12598318918901166</v>
          </cell>
          <cell r="AX4">
            <v>1.9448103920541522</v>
          </cell>
          <cell r="AY4">
            <v>0.1806058499376903</v>
          </cell>
          <cell r="AZ4">
            <v>0</v>
          </cell>
          <cell r="BA4">
            <v>0</v>
          </cell>
          <cell r="BB4">
            <v>6712271</v>
          </cell>
          <cell r="BC4">
            <v>6760434</v>
          </cell>
          <cell r="BD4">
            <v>6219449</v>
          </cell>
          <cell r="BE4">
            <v>69271924</v>
          </cell>
          <cell r="BG4">
            <v>0</v>
          </cell>
          <cell r="BH4">
            <v>0</v>
          </cell>
          <cell r="BN4">
            <v>0</v>
          </cell>
          <cell r="BO4">
            <v>0</v>
          </cell>
          <cell r="BU4">
            <v>0</v>
          </cell>
          <cell r="BV4">
            <v>0</v>
          </cell>
          <cell r="CB4">
            <v>0</v>
          </cell>
          <cell r="CC4">
            <v>0</v>
          </cell>
          <cell r="CI4">
            <v>11.832028877069867</v>
          </cell>
          <cell r="CJ4">
            <v>160380350.1111111</v>
          </cell>
          <cell r="CK4">
            <v>11.614680304127736</v>
          </cell>
        </row>
        <row r="5">
          <cell r="B5" t="str">
            <v>JACAREPAGUA</v>
          </cell>
          <cell r="C5">
            <v>81.515389524116969</v>
          </cell>
          <cell r="D5">
            <v>1172088</v>
          </cell>
          <cell r="E5">
            <v>5.6531976209519925</v>
          </cell>
          <cell r="F5">
            <v>95.543209876543216</v>
          </cell>
          <cell r="G5">
            <v>3.2007775503029558E-2</v>
          </cell>
          <cell r="H5">
            <v>-75.862191903164984</v>
          </cell>
          <cell r="I5">
            <v>-0.43642704268924115</v>
          </cell>
          <cell r="J5">
            <v>72.014644526422401</v>
          </cell>
          <cell r="K5">
            <v>1291404</v>
          </cell>
          <cell r="L5">
            <v>5.0205261526659415</v>
          </cell>
          <cell r="M5">
            <v>93</v>
          </cell>
          <cell r="N5">
            <v>3.1317731892546906E-2</v>
          </cell>
          <cell r="O5">
            <v>-66.994118373756464</v>
          </cell>
          <cell r="P5">
            <v>-0.45825618591363976</v>
          </cell>
          <cell r="Q5">
            <v>13.615262907290711</v>
          </cell>
          <cell r="R5">
            <v>1684536</v>
          </cell>
          <cell r="S5">
            <v>3.7118609369335416</v>
          </cell>
          <cell r="T5">
            <v>22.935400516795866</v>
          </cell>
          <cell r="U5">
            <v>1.0593718483508483E-2</v>
          </cell>
          <cell r="V5">
            <v>-9.9034019703571694</v>
          </cell>
          <cell r="W5">
            <v>-7.7648137110207682E-2</v>
          </cell>
          <cell r="X5">
            <v>5.442274274979944</v>
          </cell>
          <cell r="Y5">
            <v>1319604</v>
          </cell>
          <cell r="Z5">
            <v>3.7639543792595189</v>
          </cell>
          <cell r="AA5">
            <v>7.181646902360634</v>
          </cell>
          <cell r="AB5">
            <v>4.8526765860210097E-3</v>
          </cell>
          <cell r="AC5">
            <v>-1.6783198957204251</v>
          </cell>
          <cell r="AD5">
            <v>-1.2338602713865009E-2</v>
          </cell>
          <cell r="AE5">
            <v>3.1534301436387429</v>
          </cell>
          <cell r="AF5">
            <v>1268460</v>
          </cell>
          <cell r="AG5">
            <v>2.5434122579795546</v>
          </cell>
          <cell r="AH5">
            <v>3.9999999999999996</v>
          </cell>
          <cell r="AI5">
            <v>4.1541238455485045E-3</v>
          </cell>
          <cell r="AJ5">
            <v>-0.61001788565918824</v>
          </cell>
          <cell r="AK5">
            <v>-4.2333058810442702E-3</v>
          </cell>
          <cell r="AL5">
            <v>4.779840544519435</v>
          </cell>
          <cell r="AM5">
            <v>1255272</v>
          </cell>
          <cell r="AN5">
            <v>2.2906046147351113</v>
          </cell>
          <cell r="AO5">
            <v>6</v>
          </cell>
          <cell r="AP5">
            <v>9.3472515444720256E-3</v>
          </cell>
          <cell r="AQ5">
            <v>-2.4892359297843236</v>
          </cell>
          <cell r="AR5">
            <v>-1.7522767164299149E-2</v>
          </cell>
          <cell r="AS5">
            <v>0.63614917846436769</v>
          </cell>
          <cell r="AT5">
            <v>1598304</v>
          </cell>
          <cell r="AU5">
            <v>1.7551325686315626</v>
          </cell>
          <cell r="AV5">
            <v>1.0167597765363128</v>
          </cell>
          <cell r="AW5">
            <v>1.9860801274163334E-3</v>
          </cell>
          <cell r="AX5">
            <v>1.1189833901671951</v>
          </cell>
          <cell r="AY5">
            <v>9.693563832237061E-3</v>
          </cell>
          <cell r="AZ5">
            <v>0</v>
          </cell>
          <cell r="BA5">
            <v>0</v>
          </cell>
          <cell r="BB5">
            <v>4650339</v>
          </cell>
          <cell r="BC5">
            <v>4379407</v>
          </cell>
          <cell r="BD5">
            <v>4421381</v>
          </cell>
          <cell r="BE5">
            <v>45720538</v>
          </cell>
          <cell r="BG5">
            <v>0</v>
          </cell>
          <cell r="BH5">
            <v>0</v>
          </cell>
          <cell r="BN5">
            <v>0</v>
          </cell>
          <cell r="BO5">
            <v>0</v>
          </cell>
          <cell r="BU5">
            <v>0</v>
          </cell>
          <cell r="BV5">
            <v>0</v>
          </cell>
          <cell r="CB5">
            <v>0</v>
          </cell>
          <cell r="CC5">
            <v>0</v>
          </cell>
          <cell r="CI5">
            <v>23.950465967355289</v>
          </cell>
          <cell r="CJ5">
            <v>9589668</v>
          </cell>
          <cell r="CK5">
            <v>3.629164007170719</v>
          </cell>
        </row>
        <row r="6">
          <cell r="B6" t="str">
            <v>CONTAGEM</v>
          </cell>
          <cell r="C6">
            <v>11.52561022908046</v>
          </cell>
          <cell r="D6">
            <v>6017290</v>
          </cell>
          <cell r="E6">
            <v>1.6848830254917713</v>
          </cell>
          <cell r="F6">
            <v>69.352939175343565</v>
          </cell>
          <cell r="G6">
            <v>2.3233815469126826E-2</v>
          </cell>
          <cell r="H6">
            <v>-9.8407272035886884</v>
          </cell>
          <cell r="I6">
            <v>-0.29063919528311644</v>
          </cell>
          <cell r="J6">
            <v>10.611294451365332</v>
          </cell>
          <cell r="K6">
            <v>6836081</v>
          </cell>
          <cell r="L6">
            <v>2.0294871691389504</v>
          </cell>
          <cell r="M6">
            <v>72.539668384383958</v>
          </cell>
          <cell r="N6">
            <v>2.4427719204692454E-2</v>
          </cell>
          <cell r="O6">
            <v>-8.5818072822263822</v>
          </cell>
          <cell r="P6">
            <v>-0.31073880419960898</v>
          </cell>
          <cell r="Q6">
            <v>0</v>
          </cell>
          <cell r="R6">
            <v>10481906</v>
          </cell>
          <cell r="S6">
            <v>1.865081480050381</v>
          </cell>
          <cell r="T6">
            <v>0</v>
          </cell>
          <cell r="U6">
            <v>0</v>
          </cell>
          <cell r="V6">
            <v>1.865081480050381</v>
          </cell>
          <cell r="W6">
            <v>9.0992250702077879E-2</v>
          </cell>
          <cell r="X6">
            <v>0</v>
          </cell>
          <cell r="Y6">
            <v>7777255</v>
          </cell>
          <cell r="Z6">
            <v>1.9728451527921225</v>
          </cell>
          <cell r="AA6">
            <v>0</v>
          </cell>
          <cell r="AB6">
            <v>0</v>
          </cell>
          <cell r="AC6">
            <v>1.9728451527921225</v>
          </cell>
          <cell r="AD6">
            <v>8.5480480041344953E-2</v>
          </cell>
          <cell r="AE6">
            <v>3.5668920974152218</v>
          </cell>
          <cell r="AF6">
            <v>4387262</v>
          </cell>
          <cell r="AG6">
            <v>0.86520847642904708</v>
          </cell>
          <cell r="AH6">
            <v>15.648890157090101</v>
          </cell>
          <cell r="AI6">
            <v>1.6251856939484319E-2</v>
          </cell>
          <cell r="AJ6">
            <v>-2.7016836209861745</v>
          </cell>
          <cell r="AK6">
            <v>-6.4846772416007267E-2</v>
          </cell>
          <cell r="AL6">
            <v>2.2058276598911757</v>
          </cell>
          <cell r="AM6">
            <v>8101794</v>
          </cell>
          <cell r="AN6">
            <v>1.0176104062042801</v>
          </cell>
          <cell r="AO6">
            <v>17.871161299940365</v>
          </cell>
          <cell r="AP6">
            <v>2.7841040010396043E-2</v>
          </cell>
          <cell r="AQ6">
            <v>-1.1882172536868956</v>
          </cell>
          <cell r="AR6">
            <v>-5.3985339690335442E-2</v>
          </cell>
          <cell r="AS6">
            <v>0</v>
          </cell>
          <cell r="AT6">
            <v>8823372</v>
          </cell>
          <cell r="AU6">
            <v>0.71328492766142393</v>
          </cell>
          <cell r="AV6">
            <v>0</v>
          </cell>
          <cell r="AW6">
            <v>0</v>
          </cell>
          <cell r="AX6">
            <v>0.71328492766142393</v>
          </cell>
          <cell r="AY6">
            <v>3.4111285395406775E-2</v>
          </cell>
          <cell r="AZ6">
            <v>0</v>
          </cell>
          <cell r="BA6">
            <v>0</v>
          </cell>
          <cell r="BB6">
            <v>7903630</v>
          </cell>
          <cell r="BC6">
            <v>7934187</v>
          </cell>
          <cell r="BD6">
            <v>7604830</v>
          </cell>
          <cell r="BE6">
            <v>79686333</v>
          </cell>
          <cell r="BG6">
            <v>0</v>
          </cell>
          <cell r="BH6">
            <v>0</v>
          </cell>
          <cell r="BN6">
            <v>0</v>
          </cell>
          <cell r="BO6">
            <v>0</v>
          </cell>
          <cell r="BU6">
            <v>0</v>
          </cell>
          <cell r="BV6">
            <v>0</v>
          </cell>
          <cell r="CB6">
            <v>0</v>
          </cell>
          <cell r="CC6">
            <v>0</v>
          </cell>
          <cell r="CI6">
            <v>3.3459760201392235</v>
          </cell>
          <cell r="CJ6">
            <v>52424960</v>
          </cell>
          <cell r="CK6">
            <v>1.4564405349218257</v>
          </cell>
        </row>
        <row r="7">
          <cell r="B7" t="str">
            <v>JAGUARIUNA</v>
          </cell>
          <cell r="C7">
            <v>1.3699616857922614</v>
          </cell>
          <cell r="D7">
            <v>10223748</v>
          </cell>
          <cell r="E7">
            <v>5.0920488928268766</v>
          </cell>
          <cell r="F7">
            <v>14.006143045195261</v>
          </cell>
          <cell r="G7">
            <v>4.6921752245210257E-3</v>
          </cell>
          <cell r="H7">
            <v>3.7220872070346154</v>
          </cell>
          <cell r="I7">
            <v>0.18677671270212115</v>
          </cell>
          <cell r="J7">
            <v>1.3097916013697031</v>
          </cell>
          <cell r="K7">
            <v>12979164</v>
          </cell>
          <cell r="L7">
            <v>2.4274319771789163</v>
          </cell>
          <cell r="M7">
            <v>17</v>
          </cell>
          <cell r="N7">
            <v>5.724746690035456E-3</v>
          </cell>
          <cell r="O7">
            <v>1.1176403758092133</v>
          </cell>
          <cell r="P7">
            <v>7.6834865492732371E-2</v>
          </cell>
          <cell r="Q7">
            <v>1.4363197644967434</v>
          </cell>
          <cell r="R7">
            <v>13941426</v>
          </cell>
          <cell r="S7">
            <v>1.4351609129699077</v>
          </cell>
          <cell r="T7">
            <v>20.024345709068776</v>
          </cell>
          <cell r="U7">
            <v>9.2491204198931996E-3</v>
          </cell>
          <cell r="V7">
            <v>-1.1588515268357025E-3</v>
          </cell>
          <cell r="W7">
            <v>-7.5197141575636067E-5</v>
          </cell>
          <cell r="X7">
            <v>1.3569113710261878</v>
          </cell>
          <cell r="Y7">
            <v>8851668</v>
          </cell>
          <cell r="Z7">
            <v>1.4268968351316322</v>
          </cell>
          <cell r="AA7">
            <v>12.010928961748634</v>
          </cell>
          <cell r="AB7">
            <v>8.1158478746540287E-3</v>
          </cell>
          <cell r="AC7">
            <v>6.9985464105444484E-2</v>
          </cell>
          <cell r="AD7">
            <v>3.4512830448648235E-3</v>
          </cell>
          <cell r="AE7">
            <v>1.1172382317805678</v>
          </cell>
          <cell r="AF7">
            <v>7160514</v>
          </cell>
          <cell r="AG7">
            <v>1.0481690551749556</v>
          </cell>
          <cell r="AH7">
            <v>8.0000000000000018</v>
          </cell>
          <cell r="AI7">
            <v>8.3082476910970125E-3</v>
          </cell>
          <cell r="AJ7">
            <v>-6.9069176605612181E-2</v>
          </cell>
          <cell r="AK7">
            <v>-2.7057569430271352E-3</v>
          </cell>
          <cell r="AL7">
            <v>2.6751350742577369</v>
          </cell>
          <cell r="AM7">
            <v>7476258</v>
          </cell>
          <cell r="AN7">
            <v>0.94427880431237166</v>
          </cell>
          <cell r="AO7">
            <v>20</v>
          </cell>
          <cell r="AP7">
            <v>3.1157505148240082E-2</v>
          </cell>
          <cell r="AQ7">
            <v>-1.7308562699453653</v>
          </cell>
          <cell r="AR7">
            <v>-7.2567819455557181E-2</v>
          </cell>
          <cell r="AS7">
            <v>1.2255631072525928</v>
          </cell>
          <cell r="AT7">
            <v>8975466</v>
          </cell>
          <cell r="AU7">
            <v>0.57789483614091031</v>
          </cell>
          <cell r="AV7">
            <v>11</v>
          </cell>
          <cell r="AW7">
            <v>2.14867679718833E-2</v>
          </cell>
          <cell r="AX7">
            <v>-0.64766827111168246</v>
          </cell>
          <cell r="AY7">
            <v>-3.1507219311026492E-2</v>
          </cell>
          <cell r="AZ7">
            <v>0</v>
          </cell>
          <cell r="BA7">
            <v>0</v>
          </cell>
          <cell r="BB7">
            <v>3622865</v>
          </cell>
          <cell r="BC7">
            <v>3065160</v>
          </cell>
          <cell r="BD7">
            <v>4102175</v>
          </cell>
          <cell r="BE7">
            <v>57952024</v>
          </cell>
          <cell r="BG7">
            <v>0</v>
          </cell>
          <cell r="BH7">
            <v>0</v>
          </cell>
          <cell r="BN7">
            <v>0</v>
          </cell>
          <cell r="BO7">
            <v>0</v>
          </cell>
          <cell r="BU7">
            <v>0</v>
          </cell>
          <cell r="BV7">
            <v>0</v>
          </cell>
          <cell r="CB7">
            <v>0</v>
          </cell>
          <cell r="CC7">
            <v>0</v>
          </cell>
          <cell r="CI7">
            <v>1.4659386855961007</v>
          </cell>
          <cell r="CJ7">
            <v>69608244</v>
          </cell>
          <cell r="CK7">
            <v>1.5781667149722343</v>
          </cell>
        </row>
        <row r="8">
          <cell r="B8" t="str">
            <v>JUNDIAÍ</v>
          </cell>
          <cell r="C8">
            <v>32.251814216403339</v>
          </cell>
          <cell r="D8">
            <v>59472655</v>
          </cell>
          <cell r="E8">
            <v>19.333619711216432</v>
          </cell>
          <cell r="F8">
            <v>1918.1010200162511</v>
          </cell>
          <cell r="G8">
            <v>0.64257990620309935</v>
          </cell>
          <cell r="H8">
            <v>-12.918194505186907</v>
          </cell>
          <cell r="I8">
            <v>-3.7709015418886165</v>
          </cell>
          <cell r="J8">
            <v>26.360299469641298</v>
          </cell>
          <cell r="K8">
            <v>64971883.888888888</v>
          </cell>
          <cell r="L8">
            <v>16.168547237302725</v>
          </cell>
          <cell r="M8">
            <v>1712.6783164178737</v>
          </cell>
          <cell r="N8">
            <v>0.57674408958874823</v>
          </cell>
          <cell r="O8">
            <v>-10.191752232338573</v>
          </cell>
          <cell r="P8">
            <v>-3.5073883027624162</v>
          </cell>
          <cell r="Q8">
            <v>17.954648889173129</v>
          </cell>
          <cell r="R8">
            <v>83797997.388888896</v>
          </cell>
          <cell r="S8">
            <v>11.625176414710097</v>
          </cell>
          <cell r="T8">
            <v>1504.5636207333466</v>
          </cell>
          <cell r="U8">
            <v>0.69494855461124561</v>
          </cell>
          <cell r="V8">
            <v>-6.3294724744630315</v>
          </cell>
          <cell r="W8">
            <v>-2.468695313769687</v>
          </cell>
          <cell r="X8">
            <v>14.516704384564481</v>
          </cell>
          <cell r="Y8">
            <v>69462318.444444448</v>
          </cell>
          <cell r="Z8">
            <v>11.97049432245635</v>
          </cell>
          <cell r="AA8">
            <v>1008.3639427244809</v>
          </cell>
          <cell r="AB8">
            <v>0.68135681990136343</v>
          </cell>
          <cell r="AC8">
            <v>-2.5462100621081305</v>
          </cell>
          <cell r="AD8">
            <v>-0.98535135741081037</v>
          </cell>
          <cell r="AE8">
            <v>8.9437583736887767</v>
          </cell>
          <cell r="AF8">
            <v>73785778</v>
          </cell>
          <cell r="AG8">
            <v>8.4468418672584296</v>
          </cell>
          <cell r="AH8">
            <v>659.92216984664105</v>
          </cell>
          <cell r="AI8">
            <v>0.68534960549151058</v>
          </cell>
          <cell r="AJ8">
            <v>-0.49691650643034713</v>
          </cell>
          <cell r="AK8">
            <v>-0.2005932841435607</v>
          </cell>
          <cell r="AL8">
            <v>5.8934130451259561</v>
          </cell>
          <cell r="AM8">
            <v>68921421</v>
          </cell>
          <cell r="AN8">
            <v>6.8595864937803395</v>
          </cell>
          <cell r="AO8">
            <v>406.18240161001802</v>
          </cell>
          <cell r="AP8">
            <v>0.6327815134644329</v>
          </cell>
          <cell r="AQ8">
            <v>0.96617344865438337</v>
          </cell>
          <cell r="AR8">
            <v>0.37342905806935878</v>
          </cell>
          <cell r="AS8">
            <v>5.0259225659284414</v>
          </cell>
          <cell r="AT8">
            <v>70034518</v>
          </cell>
          <cell r="AU8">
            <v>5.1246328585904273</v>
          </cell>
          <cell r="AV8">
            <v>351.98806441012164</v>
          </cell>
          <cell r="AW8">
            <v>0.68755326080478163</v>
          </cell>
          <cell r="AX8">
            <v>9.8710292661985832E-2</v>
          </cell>
          <cell r="AY8">
            <v>3.7469252717856054E-2</v>
          </cell>
          <cell r="AZ8">
            <v>0</v>
          </cell>
          <cell r="BA8">
            <v>0</v>
          </cell>
          <cell r="BB8">
            <v>6762002</v>
          </cell>
          <cell r="BC8">
            <v>7420624</v>
          </cell>
          <cell r="BD8">
            <v>5932328</v>
          </cell>
          <cell r="BE8">
            <v>79591549</v>
          </cell>
          <cell r="BG8">
            <v>0</v>
          </cell>
          <cell r="BH8">
            <v>0</v>
          </cell>
          <cell r="BN8">
            <v>0</v>
          </cell>
          <cell r="BO8">
            <v>0</v>
          </cell>
          <cell r="BU8">
            <v>0</v>
          </cell>
          <cell r="BV8">
            <v>0</v>
          </cell>
          <cell r="CB8">
            <v>0</v>
          </cell>
          <cell r="CC8">
            <v>0</v>
          </cell>
          <cell r="CI8">
            <v>15.418192259363096</v>
          </cell>
          <cell r="CJ8">
            <v>490446571.72222221</v>
          </cell>
          <cell r="CK8">
            <v>11.506332784351399</v>
          </cell>
        </row>
        <row r="9">
          <cell r="B9" t="str">
            <v>PAULINIA</v>
          </cell>
          <cell r="C9">
            <v>13460458.502033459</v>
          </cell>
          <cell r="D9">
            <v>1</v>
          </cell>
          <cell r="E9">
            <v>0</v>
          </cell>
          <cell r="F9">
            <v>13.460458502033459</v>
          </cell>
          <cell r="G9">
            <v>4.5093663323395178E-3</v>
          </cell>
          <cell r="H9">
            <v>-13460458.502033459</v>
          </cell>
          <cell r="I9">
            <v>-6.6067199866235951E-2</v>
          </cell>
          <cell r="J9">
            <v>5166347.992351817</v>
          </cell>
          <cell r="K9">
            <v>1</v>
          </cell>
          <cell r="L9">
            <v>0</v>
          </cell>
          <cell r="M9">
            <v>5.1663479923518167</v>
          </cell>
          <cell r="N9">
            <v>1.7397666805169052E-3</v>
          </cell>
          <cell r="O9">
            <v>-5166347.992351817</v>
          </cell>
          <cell r="P9">
            <v>-2.736485734090454E-2</v>
          </cell>
          <cell r="Q9">
            <v>6588616.2235855479</v>
          </cell>
          <cell r="R9">
            <v>1</v>
          </cell>
          <cell r="S9">
            <v>0</v>
          </cell>
          <cell r="T9">
            <v>6.5886162235855474</v>
          </cell>
          <cell r="U9">
            <v>3.0432407499240404E-3</v>
          </cell>
          <cell r="V9">
            <v>-6588616.2235855479</v>
          </cell>
          <cell r="W9">
            <v>-3.0666241287578437E-2</v>
          </cell>
          <cell r="X9">
            <v>2908079.1867308719</v>
          </cell>
          <cell r="Y9">
            <v>1</v>
          </cell>
          <cell r="Z9">
            <v>0</v>
          </cell>
          <cell r="AA9">
            <v>2.908079186730872</v>
          </cell>
          <cell r="AB9">
            <v>1.9650044024171207E-3</v>
          </cell>
          <cell r="AC9">
            <v>-2908079.1867308719</v>
          </cell>
          <cell r="AD9">
            <v>-1.6201448425375898E-2</v>
          </cell>
          <cell r="AE9">
            <v>0</v>
          </cell>
          <cell r="AF9">
            <v>1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10785769</v>
          </cell>
          <cell r="BC9">
            <v>11707210</v>
          </cell>
          <cell r="BD9">
            <v>11234411</v>
          </cell>
          <cell r="BE9">
            <v>105532913</v>
          </cell>
          <cell r="BG9">
            <v>0</v>
          </cell>
          <cell r="BH9">
            <v>0</v>
          </cell>
          <cell r="BN9">
            <v>0</v>
          </cell>
          <cell r="BO9">
            <v>0</v>
          </cell>
          <cell r="BU9">
            <v>0</v>
          </cell>
          <cell r="BV9">
            <v>0</v>
          </cell>
          <cell r="CB9">
            <v>0</v>
          </cell>
          <cell r="CC9">
            <v>0</v>
          </cell>
          <cell r="CI9">
            <v>4017643.1292430996</v>
          </cell>
          <cell r="CJ9">
            <v>7</v>
          </cell>
        </row>
        <row r="10">
          <cell r="B10" t="str">
            <v>CEBRASA</v>
          </cell>
          <cell r="C10">
            <v>2.1943773030997207</v>
          </cell>
          <cell r="D10">
            <v>4245426</v>
          </cell>
          <cell r="E10">
            <v>14.129664701682206</v>
          </cell>
          <cell r="F10">
            <v>9.316066456389434</v>
          </cell>
          <cell r="G10">
            <v>3.1209602868976331E-3</v>
          </cell>
          <cell r="H10">
            <v>11.935287398582485</v>
          </cell>
          <cell r="I10">
            <v>0.2487025300970305</v>
          </cell>
          <cell r="J10">
            <v>13.082947591779005</v>
          </cell>
          <cell r="K10">
            <v>4321458</v>
          </cell>
          <cell r="L10">
            <v>11.226857062115068</v>
          </cell>
          <cell r="M10">
            <v>56.53740853407411</v>
          </cell>
          <cell r="N10">
            <v>1.9038961315801361E-2</v>
          </cell>
          <cell r="O10">
            <v>-1.8560905296639376</v>
          </cell>
          <cell r="P10">
            <v>-4.2485328823480557E-2</v>
          </cell>
          <cell r="Q10">
            <v>1.6141511704460993</v>
          </cell>
          <cell r="R10">
            <v>5225130</v>
          </cell>
          <cell r="S10">
            <v>7.7581990503676073</v>
          </cell>
          <cell r="T10">
            <v>8.4341497052330254</v>
          </cell>
          <cell r="U10">
            <v>3.895681157151513E-3</v>
          </cell>
          <cell r="V10">
            <v>6.1440478799215077</v>
          </cell>
          <cell r="W10">
            <v>0.14942319854209365</v>
          </cell>
          <cell r="X10">
            <v>0.8821542014175503</v>
          </cell>
          <cell r="Y10">
            <v>4791576</v>
          </cell>
          <cell r="Z10">
            <v>6.2656538011030056</v>
          </cell>
          <cell r="AA10">
            <v>4.2269088998114999</v>
          </cell>
          <cell r="AB10">
            <v>2.8561445763389984E-3</v>
          </cell>
          <cell r="AC10">
            <v>5.3834995996854556</v>
          </cell>
          <cell r="AD10">
            <v>0.14371122142375067</v>
          </cell>
          <cell r="AE10">
            <v>3.9119783171609384</v>
          </cell>
          <cell r="AF10">
            <v>5172258</v>
          </cell>
          <cell r="AG10">
            <v>5.8738848219712798</v>
          </cell>
          <cell r="AH10">
            <v>20.233761146762198</v>
          </cell>
          <cell r="AI10">
            <v>2.1013387416224428E-2</v>
          </cell>
          <cell r="AJ10">
            <v>1.9619065048103415</v>
          </cell>
          <cell r="AK10">
            <v>5.5516079853719695E-2</v>
          </cell>
          <cell r="AL10">
            <v>0.92159773249388277</v>
          </cell>
          <cell r="AM10">
            <v>5628205</v>
          </cell>
          <cell r="AN10">
            <v>3.7595569160473379</v>
          </cell>
          <cell r="AO10">
            <v>5.1869409660107335</v>
          </cell>
          <cell r="AP10">
            <v>8.0806069926048409E-3</v>
          </cell>
          <cell r="AQ10">
            <v>2.8379591835534552</v>
          </cell>
          <cell r="AR10">
            <v>8.9572529832434966E-2</v>
          </cell>
          <cell r="AS10">
            <v>0.47779822652478277</v>
          </cell>
          <cell r="AT10">
            <v>4365456</v>
          </cell>
          <cell r="AU10">
            <v>2.8568981160411502</v>
          </cell>
          <cell r="AV10">
            <v>2.0858071347719718</v>
          </cell>
          <cell r="AW10">
            <v>4.0742958126312795E-3</v>
          </cell>
          <cell r="AX10">
            <v>2.3790998895163673</v>
          </cell>
          <cell r="AY10">
            <v>5.6291489464570445E-2</v>
          </cell>
          <cell r="AZ10">
            <v>0</v>
          </cell>
          <cell r="BA10">
            <v>0</v>
          </cell>
          <cell r="BB10">
            <v>15033012</v>
          </cell>
          <cell r="BC10">
            <v>15970812</v>
          </cell>
          <cell r="BD10">
            <v>14560116</v>
          </cell>
          <cell r="BE10">
            <v>165639624</v>
          </cell>
          <cell r="BG10">
            <v>0</v>
          </cell>
          <cell r="BH10">
            <v>0</v>
          </cell>
          <cell r="BN10">
            <v>0</v>
          </cell>
          <cell r="BO10">
            <v>0</v>
          </cell>
          <cell r="BU10">
            <v>0</v>
          </cell>
          <cell r="BV10">
            <v>0</v>
          </cell>
          <cell r="CB10">
            <v>0</v>
          </cell>
          <cell r="CC10">
            <v>0</v>
          </cell>
          <cell r="CI10">
            <v>3.1414099340838706</v>
          </cell>
          <cell r="CJ10">
            <v>33749509</v>
          </cell>
          <cell r="CK10">
            <v>7.1594637043152689</v>
          </cell>
        </row>
        <row r="11">
          <cell r="B11" t="str">
            <v>CUIABA</v>
          </cell>
          <cell r="C11">
            <v>3.1821189691141369</v>
          </cell>
          <cell r="D11">
            <v>1592111</v>
          </cell>
          <cell r="E11">
            <v>0.90656004642699517</v>
          </cell>
          <cell r="F11">
            <v>5.0662866140352776</v>
          </cell>
          <cell r="G11">
            <v>1.6972484469129911E-3</v>
          </cell>
          <cell r="H11">
            <v>-2.275558922687142</v>
          </cell>
          <cell r="I11">
            <v>-1.7782281270523705E-2</v>
          </cell>
          <cell r="J11">
            <v>13.295143994464851</v>
          </cell>
          <cell r="K11">
            <v>1519421</v>
          </cell>
          <cell r="L11">
            <v>0.76371058897423461</v>
          </cell>
          <cell r="M11">
            <v>20.200920983213777</v>
          </cell>
          <cell r="N11">
            <v>6.8026562079012273E-3</v>
          </cell>
          <cell r="O11">
            <v>-12.531433405490617</v>
          </cell>
          <cell r="P11">
            <v>-0.10085290391846166</v>
          </cell>
          <cell r="Q11">
            <v>2.4000237538626488</v>
          </cell>
          <cell r="R11">
            <v>4830171</v>
          </cell>
          <cell r="S11">
            <v>0.53321307899036563</v>
          </cell>
          <cell r="T11">
            <v>11.592525135218505</v>
          </cell>
          <cell r="U11">
            <v>5.3545150740039286E-3</v>
          </cell>
          <cell r="V11">
            <v>-1.866810674872283</v>
          </cell>
          <cell r="W11">
            <v>-4.1969048079909574E-2</v>
          </cell>
          <cell r="X11">
            <v>1.3522368549446566</v>
          </cell>
          <cell r="Y11">
            <v>3853644</v>
          </cell>
          <cell r="Z11">
            <v>0.59770404634944196</v>
          </cell>
          <cell r="AA11">
            <v>5.2110394426363467</v>
          </cell>
          <cell r="AB11">
            <v>3.5211267604651074E-3</v>
          </cell>
          <cell r="AC11">
            <v>-0.75453280859521465</v>
          </cell>
          <cell r="AD11">
            <v>-1.6199340533465022E-2</v>
          </cell>
          <cell r="AE11">
            <v>1.3725186402868195</v>
          </cell>
          <cell r="AF11">
            <v>4682310</v>
          </cell>
          <cell r="AG11">
            <v>0.43009669135650458</v>
          </cell>
          <cell r="AH11">
            <v>6.4265577546013777</v>
          </cell>
          <cell r="AI11">
            <v>6.6741792032960602E-3</v>
          </cell>
          <cell r="AJ11">
            <v>-0.94242194893031495</v>
          </cell>
          <cell r="AK11">
            <v>-2.4141589467460135E-2</v>
          </cell>
          <cell r="AL11">
            <v>2.0626622294318682</v>
          </cell>
          <cell r="AM11">
            <v>4104294</v>
          </cell>
          <cell r="AN11">
            <v>0.36092704675907877</v>
          </cell>
          <cell r="AO11">
            <v>8.4657722122838397</v>
          </cell>
          <cell r="AP11">
            <v>1.3188617064403078E-2</v>
          </cell>
          <cell r="AQ11">
            <v>-1.7017351826727893</v>
          </cell>
          <cell r="AR11">
            <v>-3.9167804481413777E-2</v>
          </cell>
          <cell r="AS11">
            <v>1.0132690667574753</v>
          </cell>
          <cell r="AT11">
            <v>5215896</v>
          </cell>
          <cell r="AU11">
            <v>0.26947197529293754</v>
          </cell>
          <cell r="AV11">
            <v>5.2851060722240479</v>
          </cell>
          <cell r="AW11">
            <v>1.0323622534606329E-2</v>
          </cell>
          <cell r="AX11">
            <v>-0.74379709146453776</v>
          </cell>
          <cell r="AY11">
            <v>-2.1027316285069774E-2</v>
          </cell>
          <cell r="AZ11">
            <v>0</v>
          </cell>
          <cell r="BA11">
            <v>0</v>
          </cell>
          <cell r="BB11">
            <v>1836872</v>
          </cell>
          <cell r="BC11">
            <v>2225980</v>
          </cell>
          <cell r="BD11">
            <v>2261578</v>
          </cell>
          <cell r="BE11">
            <v>19016255</v>
          </cell>
          <cell r="BG11">
            <v>0</v>
          </cell>
          <cell r="BH11">
            <v>0</v>
          </cell>
          <cell r="BN11">
            <v>0</v>
          </cell>
          <cell r="BO11">
            <v>0</v>
          </cell>
          <cell r="BU11">
            <v>0</v>
          </cell>
          <cell r="BV11">
            <v>0</v>
          </cell>
          <cell r="CB11">
            <v>0</v>
          </cell>
          <cell r="CC11">
            <v>0</v>
          </cell>
          <cell r="CI11">
            <v>2.4129226060691491</v>
          </cell>
          <cell r="CJ11">
            <v>25797847</v>
          </cell>
          <cell r="CK11">
            <v>0.56586481897309771</v>
          </cell>
        </row>
        <row r="12">
          <cell r="B12" t="str">
            <v>MANAUS</v>
          </cell>
          <cell r="C12">
            <v>0</v>
          </cell>
          <cell r="D12">
            <v>2454017</v>
          </cell>
          <cell r="E12">
            <v>0.89740294863592351</v>
          </cell>
          <cell r="F12">
            <v>0</v>
          </cell>
          <cell r="G12">
            <v>0</v>
          </cell>
          <cell r="H12">
            <v>0.89740294863592351</v>
          </cell>
          <cell r="I12">
            <v>1.0809139110007691E-2</v>
          </cell>
          <cell r="J12">
            <v>0</v>
          </cell>
          <cell r="K12">
            <v>2192932</v>
          </cell>
          <cell r="L12">
            <v>0.85685173317015562</v>
          </cell>
          <cell r="M12">
            <v>0</v>
          </cell>
          <cell r="N12">
            <v>0</v>
          </cell>
          <cell r="O12">
            <v>0.85685173317015562</v>
          </cell>
          <cell r="P12">
            <v>9.9526877067948796E-3</v>
          </cell>
          <cell r="Q12">
            <v>0</v>
          </cell>
          <cell r="R12">
            <v>2582954</v>
          </cell>
          <cell r="S12">
            <v>0.62139348847842024</v>
          </cell>
          <cell r="T12">
            <v>0</v>
          </cell>
          <cell r="U12">
            <v>0</v>
          </cell>
          <cell r="V12">
            <v>0.62139348847842024</v>
          </cell>
          <cell r="W12">
            <v>7.4705006352530964E-3</v>
          </cell>
          <cell r="X12">
            <v>0.43361599314539839</v>
          </cell>
          <cell r="Y12">
            <v>2306188</v>
          </cell>
          <cell r="Z12">
            <v>0.61228632262859961</v>
          </cell>
          <cell r="AA12">
            <v>1</v>
          </cell>
          <cell r="AB12">
            <v>6.757052598096848E-4</v>
          </cell>
          <cell r="AC12">
            <v>0.17867032948320122</v>
          </cell>
          <cell r="AD12">
            <v>2.2955923075452457E-3</v>
          </cell>
          <cell r="AE12">
            <v>0</v>
          </cell>
          <cell r="AF12">
            <v>3044028</v>
          </cell>
          <cell r="AG12">
            <v>0.40231761850721243</v>
          </cell>
          <cell r="AH12">
            <v>0</v>
          </cell>
          <cell r="AI12">
            <v>0</v>
          </cell>
          <cell r="AJ12">
            <v>0.40231761850721243</v>
          </cell>
          <cell r="AK12">
            <v>6.700049316667539E-3</v>
          </cell>
          <cell r="AL12">
            <v>0</v>
          </cell>
          <cell r="AM12">
            <v>2778972</v>
          </cell>
          <cell r="AN12">
            <v>0.32078971761744618</v>
          </cell>
          <cell r="AO12">
            <v>0</v>
          </cell>
          <cell r="AP12">
            <v>0</v>
          </cell>
          <cell r="AQ12">
            <v>0.32078971761744618</v>
          </cell>
          <cell r="AR12">
            <v>4.9992332240410961E-3</v>
          </cell>
          <cell r="AS12">
            <v>0.38439568769541715</v>
          </cell>
          <cell r="AT12">
            <v>2601486</v>
          </cell>
          <cell r="AU12">
            <v>0.25377101044616451</v>
          </cell>
          <cell r="AV12">
            <v>1</v>
          </cell>
          <cell r="AW12">
            <v>1.9533425428984817E-3</v>
          </cell>
          <cell r="AX12">
            <v>-0.13062467724925264</v>
          </cell>
          <cell r="AY12">
            <v>-1.8418199446963179E-3</v>
          </cell>
          <cell r="AZ12">
            <v>0</v>
          </cell>
          <cell r="BA12">
            <v>0</v>
          </cell>
          <cell r="BB12">
            <v>2343756</v>
          </cell>
          <cell r="BC12">
            <v>2550420</v>
          </cell>
          <cell r="BD12">
            <v>2797308</v>
          </cell>
          <cell r="BE12">
            <v>25945572</v>
          </cell>
          <cell r="BG12">
            <v>0</v>
          </cell>
          <cell r="BH12">
            <v>0</v>
          </cell>
          <cell r="BN12">
            <v>0</v>
          </cell>
          <cell r="BO12">
            <v>0</v>
          </cell>
          <cell r="BU12">
            <v>0</v>
          </cell>
          <cell r="BV12">
            <v>0</v>
          </cell>
          <cell r="CB12">
            <v>0</v>
          </cell>
          <cell r="CC12">
            <v>0</v>
          </cell>
          <cell r="CI12">
            <v>0.11135499711395687</v>
          </cell>
          <cell r="CJ12">
            <v>17960577</v>
          </cell>
          <cell r="CK12">
            <v>0.5715146990686969</v>
          </cell>
        </row>
        <row r="13">
          <cell r="B13" t="str">
            <v>TERESINA</v>
          </cell>
          <cell r="C13">
            <v>0.25862995138679157</v>
          </cell>
          <cell r="D13">
            <v>3910699</v>
          </cell>
          <cell r="E13">
            <v>0.19174003210183427</v>
          </cell>
          <cell r="F13">
            <v>1.0114238922583745</v>
          </cell>
          <cell r="G13">
            <v>3.3883547479342534E-4</v>
          </cell>
          <cell r="H13">
            <v>-6.68899192849573E-2</v>
          </cell>
          <cell r="I13">
            <v>-1.2839292981505399E-3</v>
          </cell>
          <cell r="J13">
            <v>0</v>
          </cell>
          <cell r="K13">
            <v>3093490</v>
          </cell>
          <cell r="L13">
            <v>0.22974606567299241</v>
          </cell>
          <cell r="M13">
            <v>0</v>
          </cell>
          <cell r="N13">
            <v>0</v>
          </cell>
          <cell r="O13">
            <v>0.22974606567299241</v>
          </cell>
          <cell r="P13">
            <v>3.764491596691896E-3</v>
          </cell>
          <cell r="Q13">
            <v>0</v>
          </cell>
          <cell r="R13">
            <v>1868947</v>
          </cell>
          <cell r="S13">
            <v>0.16942224992089264</v>
          </cell>
          <cell r="T13">
            <v>0</v>
          </cell>
          <cell r="U13">
            <v>0</v>
          </cell>
          <cell r="V13">
            <v>0.16942224992089264</v>
          </cell>
          <cell r="W13">
            <v>1.4737837638089005E-3</v>
          </cell>
          <cell r="X13">
            <v>0</v>
          </cell>
          <cell r="Y13">
            <v>2171937</v>
          </cell>
          <cell r="Z13">
            <v>0.13875700729965662</v>
          </cell>
          <cell r="AA13">
            <v>0</v>
          </cell>
          <cell r="AB13">
            <v>0</v>
          </cell>
          <cell r="AC13">
            <v>0.13875700729965662</v>
          </cell>
          <cell r="AD13">
            <v>1.6789963913714421E-3</v>
          </cell>
          <cell r="AE13">
            <v>0</v>
          </cell>
          <cell r="AF13">
            <v>3778524</v>
          </cell>
          <cell r="AG13">
            <v>7.9390754357842389E-2</v>
          </cell>
          <cell r="AH13">
            <v>0</v>
          </cell>
          <cell r="AI13">
            <v>0</v>
          </cell>
          <cell r="AJ13">
            <v>7.9390754357842389E-2</v>
          </cell>
          <cell r="AK13">
            <v>1.6411656491507039E-3</v>
          </cell>
          <cell r="AL13">
            <v>0.30264443971958815</v>
          </cell>
          <cell r="AM13">
            <v>3615600</v>
          </cell>
          <cell r="AN13">
            <v>6.3922584722936424E-2</v>
          </cell>
          <cell r="AO13">
            <v>1.094241236250143</v>
          </cell>
          <cell r="AP13">
            <v>1.7046913475940212E-3</v>
          </cell>
          <cell r="AQ13">
            <v>-0.23872185499665172</v>
          </cell>
          <cell r="AR13">
            <v>-4.8402895905582007E-3</v>
          </cell>
          <cell r="AS13">
            <v>0</v>
          </cell>
          <cell r="AT13">
            <v>3776463</v>
          </cell>
          <cell r="AU13">
            <v>4.7833702980374808E-2</v>
          </cell>
          <cell r="AV13">
            <v>0</v>
          </cell>
          <cell r="AW13">
            <v>0</v>
          </cell>
          <cell r="AX13">
            <v>4.7833702980374808E-2</v>
          </cell>
          <cell r="AY13">
            <v>9.7908339389037838E-4</v>
          </cell>
          <cell r="AZ13">
            <v>0</v>
          </cell>
          <cell r="BA13">
            <v>0</v>
          </cell>
          <cell r="BB13">
            <v>14815254</v>
          </cell>
          <cell r="BC13">
            <v>15467976</v>
          </cell>
          <cell r="BD13">
            <v>14485308</v>
          </cell>
          <cell r="BE13">
            <v>125359122</v>
          </cell>
          <cell r="BG13">
            <v>0</v>
          </cell>
          <cell r="BH13">
            <v>0</v>
          </cell>
          <cell r="BN13">
            <v>0</v>
          </cell>
          <cell r="BO13">
            <v>0</v>
          </cell>
          <cell r="BU13">
            <v>0</v>
          </cell>
          <cell r="BV13">
            <v>0</v>
          </cell>
          <cell r="CB13">
            <v>0</v>
          </cell>
          <cell r="CC13">
            <v>0</v>
          </cell>
          <cell r="CI13">
            <v>9.4782920179212207E-2</v>
          </cell>
          <cell r="CJ13">
            <v>22215660</v>
          </cell>
          <cell r="CK13">
            <v>0.125496925660049</v>
          </cell>
        </row>
        <row r="14">
          <cell r="B14" t="str">
            <v>FILIAL CURITIBANA</v>
          </cell>
          <cell r="C14">
            <v>6.6921695488781126</v>
          </cell>
          <cell r="D14">
            <v>8661860</v>
          </cell>
          <cell r="E14">
            <v>6.5510050247412872</v>
          </cell>
          <cell r="F14">
            <v>57.966635728645372</v>
          </cell>
          <cell r="G14">
            <v>1.9419308451807497E-2</v>
          </cell>
          <cell r="H14">
            <v>-0.14116452413682534</v>
          </cell>
          <cell r="I14">
            <v>-6.0015409741391848E-3</v>
          </cell>
          <cell r="J14">
            <v>10.701707791669635</v>
          </cell>
          <cell r="K14">
            <v>8373099</v>
          </cell>
          <cell r="L14">
            <v>5.5877237045488393</v>
          </cell>
          <cell r="M14">
            <v>89.606458808721229</v>
          </cell>
          <cell r="N14">
            <v>3.0174957557119134E-2</v>
          </cell>
          <cell r="O14">
            <v>-5.1139840871207962</v>
          </cell>
          <cell r="P14">
            <v>-0.22680630902483928</v>
          </cell>
          <cell r="Q14">
            <v>7.3086979286032667</v>
          </cell>
          <cell r="R14">
            <v>8654910</v>
          </cell>
          <cell r="S14">
            <v>4.0720793188384956</v>
          </cell>
          <cell r="T14">
            <v>63.256122789247698</v>
          </cell>
          <cell r="U14">
            <v>2.9217608678636351E-2</v>
          </cell>
          <cell r="V14">
            <v>-3.2366186097647711</v>
          </cell>
          <cell r="W14">
            <v>-0.13038283505856826</v>
          </cell>
          <cell r="X14">
            <v>7.0983850928999717</v>
          </cell>
          <cell r="Y14">
            <v>6996828</v>
          </cell>
          <cell r="Z14">
            <v>4.4521807575872225</v>
          </cell>
          <cell r="AA14">
            <v>49.666179572785126</v>
          </cell>
          <cell r="AB14">
            <v>3.3559698771983233E-2</v>
          </cell>
          <cell r="AC14">
            <v>-2.6462043353127491</v>
          </cell>
          <cell r="AD14">
            <v>-0.10315070226682886</v>
          </cell>
          <cell r="AE14">
            <v>2.5366433143358282</v>
          </cell>
          <cell r="AF14">
            <v>7406004</v>
          </cell>
          <cell r="AG14">
            <v>3.1541026105562802</v>
          </cell>
          <cell r="AH14">
            <v>18.786390532544402</v>
          </cell>
          <cell r="AI14">
            <v>1.9510248220757344E-2</v>
          </cell>
          <cell r="AJ14">
            <v>0.61745929622045193</v>
          </cell>
          <cell r="AK14">
            <v>2.5017999557642542E-2</v>
          </cell>
          <cell r="AL14">
            <v>2.7284409331757709</v>
          </cell>
          <cell r="AM14">
            <v>6015750</v>
          </cell>
          <cell r="AN14">
            <v>2.7207361760581836</v>
          </cell>
          <cell r="AO14">
            <v>16.413618543752143</v>
          </cell>
          <cell r="AP14">
            <v>2.5570370213910315E-2</v>
          </cell>
          <cell r="AQ14">
            <v>-7.7047571175872243E-3</v>
          </cell>
          <cell r="AR14">
            <v>-2.5992468128029235E-4</v>
          </cell>
          <cell r="AS14">
            <v>4.4964576333966955</v>
          </cell>
          <cell r="AT14">
            <v>6846348</v>
          </cell>
          <cell r="AU14">
            <v>1.9623992615186994</v>
          </cell>
          <cell r="AV14">
            <v>30.784313725490197</v>
          </cell>
          <cell r="AW14">
            <v>6.0132309653933659E-2</v>
          </cell>
          <cell r="AX14">
            <v>-2.5340583718779959</v>
          </cell>
          <cell r="AY14">
            <v>-9.403207792202091E-2</v>
          </cell>
          <cell r="AZ14">
            <v>0</v>
          </cell>
          <cell r="BA14">
            <v>0</v>
          </cell>
          <cell r="BB14">
            <v>7255236</v>
          </cell>
          <cell r="BC14">
            <v>7926588</v>
          </cell>
          <cell r="BD14">
            <v>7163460</v>
          </cell>
          <cell r="BE14">
            <v>67887096</v>
          </cell>
          <cell r="BG14">
            <v>0</v>
          </cell>
          <cell r="BH14">
            <v>0</v>
          </cell>
          <cell r="BN14">
            <v>0</v>
          </cell>
          <cell r="BO14">
            <v>0</v>
          </cell>
          <cell r="BU14">
            <v>0</v>
          </cell>
          <cell r="BV14">
            <v>0</v>
          </cell>
          <cell r="CB14">
            <v>0</v>
          </cell>
          <cell r="CC14">
            <v>0</v>
          </cell>
          <cell r="CI14">
            <v>6.1652527413272988</v>
          </cell>
          <cell r="CJ14">
            <v>52954799</v>
          </cell>
          <cell r="CK14">
            <v>4.1856607927983092</v>
          </cell>
        </row>
        <row r="15">
          <cell r="B15" t="str">
            <v>SAPUCAIA</v>
          </cell>
          <cell r="C15">
            <v>15.910668292076847</v>
          </cell>
          <cell r="D15">
            <v>15008772</v>
          </cell>
          <cell r="E15">
            <v>12.960035161240279</v>
          </cell>
          <cell r="F15">
            <v>238.7995927634108</v>
          </cell>
          <cell r="G15">
            <v>7.9999863572331936E-2</v>
          </cell>
          <cell r="H15">
            <v>-2.9506331308365681</v>
          </cell>
          <cell r="I15">
            <v>-0.21736340152492986</v>
          </cell>
          <cell r="J15">
            <v>15.990144178746769</v>
          </cell>
          <cell r="K15">
            <v>15544028</v>
          </cell>
          <cell r="L15">
            <v>11.157125046512409</v>
          </cell>
          <cell r="M15">
            <v>248.55124883847677</v>
          </cell>
          <cell r="N15">
            <v>8.3699584652485226E-2</v>
          </cell>
          <cell r="O15">
            <v>-4.8330191322343605</v>
          </cell>
          <cell r="P15">
            <v>-0.39791619662303179</v>
          </cell>
          <cell r="Q15">
            <v>6.0878172662511858</v>
          </cell>
          <cell r="R15">
            <v>15585912</v>
          </cell>
          <cell r="S15">
            <v>7.6268411514851637</v>
          </cell>
          <cell r="T15">
            <v>94.884184183871554</v>
          </cell>
          <cell r="U15">
            <v>4.3826413017954528E-2</v>
          </cell>
          <cell r="V15">
            <v>1.5390238852339779</v>
          </cell>
          <cell r="W15">
            <v>0.11164619254778899</v>
          </cell>
          <cell r="X15">
            <v>2.3020193274462288</v>
          </cell>
          <cell r="Y15">
            <v>14689395</v>
          </cell>
          <cell r="Z15">
            <v>8.3748967403692927</v>
          </cell>
          <cell r="AA15">
            <v>33.815271198491999</v>
          </cell>
          <cell r="AB15">
            <v>2.2849156610711987E-2</v>
          </cell>
          <cell r="AC15">
            <v>6.0728774129230638</v>
          </cell>
          <cell r="AD15">
            <v>0.49698815521470519</v>
          </cell>
          <cell r="AE15">
            <v>0.96718097052653962</v>
          </cell>
          <cell r="AF15">
            <v>15442201</v>
          </cell>
          <cell r="AG15">
            <v>5.9398296830677246</v>
          </cell>
          <cell r="AH15">
            <v>14.9354029502459</v>
          </cell>
          <cell r="AI15">
            <v>1.5510878384622995E-2</v>
          </cell>
          <cell r="AJ15">
            <v>4.9726487125411847</v>
          </cell>
          <cell r="AK15">
            <v>0.42010445375255079</v>
          </cell>
          <cell r="AL15">
            <v>1.0357966851488478</v>
          </cell>
          <cell r="AM15">
            <v>11694764</v>
          </cell>
          <cell r="AN15">
            <v>5.1659145859018096</v>
          </cell>
          <cell r="AO15">
            <v>12.11339778479808</v>
          </cell>
          <cell r="AP15">
            <v>1.8871162692126308E-2</v>
          </cell>
          <cell r="AQ15">
            <v>4.1301179007529623</v>
          </cell>
          <cell r="AR15">
            <v>0.2708648804433777</v>
          </cell>
          <cell r="AS15">
            <v>0.22259932125175982</v>
          </cell>
          <cell r="AT15">
            <v>14055347</v>
          </cell>
          <cell r="AU15">
            <v>3.637431555808786</v>
          </cell>
          <cell r="AV15">
            <v>3.1287107021579588</v>
          </cell>
          <cell r="AW15">
            <v>6.1114437189469222E-3</v>
          </cell>
          <cell r="AX15">
            <v>3.4148322345570263</v>
          </cell>
          <cell r="AY15">
            <v>0.26014254962805533</v>
          </cell>
          <cell r="AZ15">
            <v>0</v>
          </cell>
          <cell r="BA15">
            <v>0</v>
          </cell>
          <cell r="BB15">
            <v>106288636</v>
          </cell>
          <cell r="BC15">
            <v>116310120</v>
          </cell>
          <cell r="BD15">
            <v>115289472</v>
          </cell>
          <cell r="BE15">
            <v>1143732299</v>
          </cell>
          <cell r="BG15">
            <v>0</v>
          </cell>
          <cell r="BH15">
            <v>0</v>
          </cell>
          <cell r="BN15">
            <v>0</v>
          </cell>
          <cell r="BO15">
            <v>0</v>
          </cell>
          <cell r="BU15">
            <v>0</v>
          </cell>
          <cell r="BV15">
            <v>0</v>
          </cell>
          <cell r="CB15">
            <v>0</v>
          </cell>
          <cell r="CC15">
            <v>0</v>
          </cell>
          <cell r="CI15">
            <v>6.3342987095696301</v>
          </cell>
          <cell r="CJ15">
            <v>102020419</v>
          </cell>
          <cell r="CK15">
            <v>7.9962945565245223</v>
          </cell>
        </row>
        <row r="16">
          <cell r="B16" t="str">
            <v>AG.CLARAS SUL</v>
          </cell>
          <cell r="C16">
            <v>3.1775635417704864</v>
          </cell>
          <cell r="D16">
            <v>9877380</v>
          </cell>
          <cell r="E16">
            <v>4.1847063408744187</v>
          </cell>
          <cell r="F16">
            <v>31.38600257621297</v>
          </cell>
          <cell r="G16">
            <v>1.0514573727374531E-2</v>
          </cell>
          <cell r="H16">
            <v>1.0071427991039323</v>
          </cell>
          <cell r="I16">
            <v>4.882686729555194E-2</v>
          </cell>
          <cell r="J16">
            <v>1.392410077377457</v>
          </cell>
          <cell r="K16">
            <v>11709444</v>
          </cell>
          <cell r="L16">
            <v>4.0698651919572404</v>
          </cell>
          <cell r="M16">
            <v>16.304347826087</v>
          </cell>
          <cell r="N16">
            <v>5.4904859559163728E-3</v>
          </cell>
          <cell r="O16">
            <v>2.6774551145797831</v>
          </cell>
          <cell r="P16">
            <v>0.16606113636318237</v>
          </cell>
          <cell r="Q16">
            <v>2.6392409576255429</v>
          </cell>
          <cell r="R16">
            <v>10002960</v>
          </cell>
          <cell r="S16">
            <v>2.4843584535245453</v>
          </cell>
          <cell r="T16">
            <v>26.400221729489999</v>
          </cell>
          <cell r="U16">
            <v>1.2194097796531177E-2</v>
          </cell>
          <cell r="V16">
            <v>-0.15488250410099758</v>
          </cell>
          <cell r="W16">
            <v>-7.2110288129904575E-3</v>
          </cell>
          <cell r="X16">
            <v>5.1968200802832598</v>
          </cell>
          <cell r="Y16">
            <v>4461504</v>
          </cell>
          <cell r="Z16">
            <v>3.5577306597833949</v>
          </cell>
          <cell r="AA16">
            <v>23.185633575464085</v>
          </cell>
          <cell r="AB16">
            <v>1.5666654558961109E-2</v>
          </cell>
          <cell r="AC16">
            <v>-1.6390894204998649</v>
          </cell>
          <cell r="AD16">
            <v>-4.0740987208105393E-2</v>
          </cell>
          <cell r="AE16">
            <v>2.777198355486918</v>
          </cell>
          <cell r="AF16">
            <v>5544060</v>
          </cell>
          <cell r="AG16">
            <v>2.2751633645949809</v>
          </cell>
          <cell r="AH16">
            <v>15.396954314720801</v>
          </cell>
          <cell r="AI16">
            <v>1.5990213766900657E-2</v>
          </cell>
          <cell r="AJ16">
            <v>-0.50203499089193704</v>
          </cell>
          <cell r="AK16">
            <v>-1.5227275808468525E-2</v>
          </cell>
          <cell r="AL16">
            <v>2.9505144871465609</v>
          </cell>
          <cell r="AM16">
            <v>4843788</v>
          </cell>
          <cell r="AN16">
            <v>1.8020022077901221</v>
          </cell>
          <cell r="AO16">
            <v>14.291666666666666</v>
          </cell>
          <cell r="AP16">
            <v>2.2264633887179891E-2</v>
          </cell>
          <cell r="AQ16">
            <v>-1.1485122793564388</v>
          </cell>
          <cell r="AR16">
            <v>-3.119748305178845E-2</v>
          </cell>
          <cell r="AS16">
            <v>1.1147078384695808</v>
          </cell>
          <cell r="AT16">
            <v>6368326.555555556</v>
          </cell>
          <cell r="AU16">
            <v>1.2360140628806764</v>
          </cell>
          <cell r="AV16">
            <v>7.0988235294117645</v>
          </cell>
          <cell r="AW16">
            <v>1.3866434004528753E-2</v>
          </cell>
          <cell r="AX16">
            <v>0.12130622441109562</v>
          </cell>
          <cell r="AY16">
            <v>4.1870568630428037E-3</v>
          </cell>
          <cell r="AZ16">
            <v>0</v>
          </cell>
          <cell r="BA16">
            <v>0</v>
          </cell>
          <cell r="BB16">
            <v>3243578</v>
          </cell>
          <cell r="BC16">
            <v>3509794</v>
          </cell>
          <cell r="BD16">
            <v>3024552</v>
          </cell>
          <cell r="BE16">
            <v>40753268</v>
          </cell>
          <cell r="BG16">
            <v>0</v>
          </cell>
          <cell r="BH16">
            <v>0</v>
          </cell>
          <cell r="BN16">
            <v>0</v>
          </cell>
          <cell r="BO16">
            <v>0</v>
          </cell>
          <cell r="BU16">
            <v>0</v>
          </cell>
          <cell r="BV16">
            <v>0</v>
          </cell>
          <cell r="CB16">
            <v>0</v>
          </cell>
          <cell r="CC16">
            <v>0</v>
          </cell>
          <cell r="CI16">
            <v>2.5387254704202649</v>
          </cell>
          <cell r="CJ16">
            <v>52807462.555555552</v>
          </cell>
          <cell r="CK16">
            <v>2.8345153539026833</v>
          </cell>
        </row>
        <row r="17">
          <cell r="B17" t="str">
            <v>NORDESTE</v>
          </cell>
          <cell r="C17">
            <v>4.0777618863876341</v>
          </cell>
          <cell r="D17">
            <v>10661480</v>
          </cell>
          <cell r="E17">
            <v>3.3630716559292098</v>
          </cell>
          <cell r="F17">
            <v>43.474976796484029</v>
          </cell>
          <cell r="G17">
            <v>1.4564481338855623E-2</v>
          </cell>
          <cell r="H17">
            <v>-0.71469023045842439</v>
          </cell>
          <cell r="I17">
            <v>-3.7399120486419954E-2</v>
          </cell>
          <cell r="J17">
            <v>2.101916661329287</v>
          </cell>
          <cell r="K17">
            <v>9002922</v>
          </cell>
          <cell r="L17">
            <v>3.1905312803143344</v>
          </cell>
          <cell r="M17">
            <v>18.923391752447987</v>
          </cell>
          <cell r="N17">
            <v>6.3724484881806393E-3</v>
          </cell>
          <cell r="O17">
            <v>1.0886146189850474</v>
          </cell>
          <cell r="P17">
            <v>5.1911930801967585E-2</v>
          </cell>
          <cell r="Q17">
            <v>1.8461074071608283</v>
          </cell>
          <cell r="R17">
            <v>6735345</v>
          </cell>
          <cell r="S17">
            <v>2.4728834604765644</v>
          </cell>
          <cell r="T17">
            <v>12.43417029428365</v>
          </cell>
          <cell r="U17">
            <v>5.7432657248423329E-3</v>
          </cell>
          <cell r="V17">
            <v>0.62677605331573605</v>
          </cell>
          <cell r="W17">
            <v>1.9648915218145213E-2</v>
          </cell>
          <cell r="X17">
            <v>3.1068111790015891</v>
          </cell>
          <cell r="Y17">
            <v>7765613</v>
          </cell>
          <cell r="Z17">
            <v>2.4352882483611142</v>
          </cell>
          <cell r="AA17">
            <v>24.126293280200066</v>
          </cell>
          <cell r="AB17">
            <v>1.6302263269142237E-2</v>
          </cell>
          <cell r="AC17">
            <v>-0.67152293064047486</v>
          </cell>
          <cell r="AD17">
            <v>-2.9052546524621681E-2</v>
          </cell>
          <cell r="AE17">
            <v>5.7657240327019341</v>
          </cell>
          <cell r="AF17">
            <v>8842529</v>
          </cell>
          <cell r="AG17">
            <v>1.5894263863359503</v>
          </cell>
          <cell r="AH17">
            <v>50.9835819651638</v>
          </cell>
          <cell r="AI17">
            <v>5.2948028393240913E-2</v>
          </cell>
          <cell r="AJ17">
            <v>-4.1762976463659838</v>
          </cell>
          <cell r="AK17">
            <v>-0.20203575777843649</v>
          </cell>
          <cell r="AL17">
            <v>2.0060394519607048</v>
          </cell>
          <cell r="AM17">
            <v>7136367</v>
          </cell>
          <cell r="AN17">
            <v>1.3188354997699909</v>
          </cell>
          <cell r="AO17">
            <v>14.315833745670458</v>
          </cell>
          <cell r="AP17">
            <v>2.2302283181603821E-2</v>
          </cell>
          <cell r="AQ17">
            <v>-0.68720395219071384</v>
          </cell>
          <cell r="AR17">
            <v>-2.7501831220914975E-2</v>
          </cell>
          <cell r="AS17">
            <v>1.5208516812094597</v>
          </cell>
          <cell r="AT17">
            <v>8914575</v>
          </cell>
          <cell r="AU17">
            <v>1.0308424864705734</v>
          </cell>
          <cell r="AV17">
            <v>13.557746376017818</v>
          </cell>
          <cell r="AW17">
            <v>2.6482922782103322E-2</v>
          </cell>
          <cell r="AX17">
            <v>-0.49000919473888627</v>
          </cell>
          <cell r="AY17">
            <v>-2.3675835869820621E-2</v>
          </cell>
          <cell r="AZ17">
            <v>0</v>
          </cell>
          <cell r="BA17">
            <v>0</v>
          </cell>
          <cell r="BB17">
            <v>10732103</v>
          </cell>
          <cell r="BC17">
            <v>11980095</v>
          </cell>
          <cell r="BD17">
            <v>11894628</v>
          </cell>
          <cell r="BE17">
            <v>123926965</v>
          </cell>
          <cell r="BG17">
            <v>0</v>
          </cell>
          <cell r="BH17">
            <v>0</v>
          </cell>
          <cell r="BN17">
            <v>0</v>
          </cell>
          <cell r="BO17">
            <v>0</v>
          </cell>
          <cell r="BU17">
            <v>0</v>
          </cell>
          <cell r="BV17">
            <v>0</v>
          </cell>
          <cell r="CB17">
            <v>0</v>
          </cell>
          <cell r="CC17">
            <v>0</v>
          </cell>
          <cell r="CI17">
            <v>3.0108282063738749</v>
          </cell>
          <cell r="CJ17">
            <v>59058831</v>
          </cell>
          <cell r="CK17">
            <v>2.2452598262464032</v>
          </cell>
        </row>
        <row r="18">
          <cell r="B18" t="str">
            <v>JOÃO PESSOA</v>
          </cell>
          <cell r="C18">
            <v>0.31412610942437869</v>
          </cell>
          <cell r="D18">
            <v>6446148</v>
          </cell>
          <cell r="E18">
            <v>1.5801181822768551</v>
          </cell>
          <cell r="F18">
            <v>2.0249033920137398</v>
          </cell>
          <cell r="G18">
            <v>6.7835959531448576E-4</v>
          </cell>
          <cell r="H18">
            <v>1.2659920728524763</v>
          </cell>
          <cell r="I18">
            <v>4.0055052540744006E-2</v>
          </cell>
          <cell r="J18">
            <v>1.1320846504329611</v>
          </cell>
          <cell r="K18">
            <v>2688384</v>
          </cell>
          <cell r="L18">
            <v>1.7184768664180674</v>
          </cell>
          <cell r="M18">
            <v>3.0434782608695659</v>
          </cell>
          <cell r="N18">
            <v>1.0248907117710539E-3</v>
          </cell>
          <cell r="O18">
            <v>0.58639221598510627</v>
          </cell>
          <cell r="P18">
            <v>8.3500491393158158E-3</v>
          </cell>
          <cell r="Q18">
            <v>2.6713089943351895</v>
          </cell>
          <cell r="R18">
            <v>3026328</v>
          </cell>
          <cell r="S18">
            <v>1.3518419717829815</v>
          </cell>
          <cell r="T18">
            <v>8.0842572062084255</v>
          </cell>
          <cell r="U18">
            <v>3.7340679936297577E-3</v>
          </cell>
          <cell r="V18">
            <v>-1.319467022552208</v>
          </cell>
          <cell r="W18">
            <v>-1.8585783484621445E-2</v>
          </cell>
          <cell r="X18">
            <v>0.29551558119837712</v>
          </cell>
          <cell r="Y18">
            <v>3411228</v>
          </cell>
          <cell r="Z18">
            <v>1.2057014446780183</v>
          </cell>
          <cell r="AA18">
            <v>1.0080710250201776</v>
          </cell>
          <cell r="AB18">
            <v>6.8115889386787443E-4</v>
          </cell>
          <cell r="AC18">
            <v>0.91018586347964114</v>
          </cell>
          <cell r="AD18">
            <v>1.7297703487259362E-2</v>
          </cell>
          <cell r="AE18">
            <v>2.1728706677171039</v>
          </cell>
          <cell r="AF18">
            <v>3723816</v>
          </cell>
          <cell r="AG18">
            <v>0.70186612738164333</v>
          </cell>
          <cell r="AH18">
            <v>8.091370558375635</v>
          </cell>
          <cell r="AI18">
            <v>8.4031388449293375E-3</v>
          </cell>
          <cell r="AJ18">
            <v>-1.4710045403354606</v>
          </cell>
          <cell r="AK18">
            <v>-2.9968329249887533E-2</v>
          </cell>
          <cell r="AL18">
            <v>0</v>
          </cell>
          <cell r="AM18">
            <v>4498440</v>
          </cell>
          <cell r="AN18">
            <v>0.53646219056965605</v>
          </cell>
          <cell r="AO18">
            <v>0</v>
          </cell>
          <cell r="AP18">
            <v>0</v>
          </cell>
          <cell r="AQ18">
            <v>0.53646219056965605</v>
          </cell>
          <cell r="AR18">
            <v>1.3533179386978213E-2</v>
          </cell>
          <cell r="AS18">
            <v>0.17745138799511304</v>
          </cell>
          <cell r="AT18">
            <v>5714904</v>
          </cell>
          <cell r="AU18">
            <v>0.2987177250189218</v>
          </cell>
          <cell r="AV18">
            <v>1.0141176470588236</v>
          </cell>
          <cell r="AW18">
            <v>1.9809191435041077E-3</v>
          </cell>
          <cell r="AX18">
            <v>0.12126633702380876</v>
          </cell>
          <cell r="AY18">
            <v>3.7562081181504764E-3</v>
          </cell>
          <cell r="AZ18">
            <v>0</v>
          </cell>
          <cell r="BA18">
            <v>0</v>
          </cell>
          <cell r="BB18">
            <v>29912395</v>
          </cell>
          <cell r="BC18">
            <v>34102504</v>
          </cell>
          <cell r="BD18">
            <v>35425729</v>
          </cell>
          <cell r="BE18">
            <v>324957914</v>
          </cell>
          <cell r="BG18">
            <v>0</v>
          </cell>
          <cell r="BH18">
            <v>0</v>
          </cell>
          <cell r="BN18">
            <v>0</v>
          </cell>
          <cell r="BO18">
            <v>0</v>
          </cell>
          <cell r="BU18">
            <v>0</v>
          </cell>
          <cell r="BV18">
            <v>0</v>
          </cell>
          <cell r="CB18">
            <v>0</v>
          </cell>
          <cell r="CC18">
            <v>0</v>
          </cell>
          <cell r="CI18">
            <v>0.78843751252306959</v>
          </cell>
          <cell r="CJ18">
            <v>29509248</v>
          </cell>
          <cell r="CK18">
            <v>0.98600753904079153</v>
          </cell>
        </row>
        <row r="19">
          <cell r="B19" t="str">
            <v>AG.CLARAS</v>
          </cell>
          <cell r="C19">
            <v>0.53000538773268213</v>
          </cell>
          <cell r="D19">
            <v>19102668</v>
          </cell>
          <cell r="E19">
            <v>1.8342251151645013</v>
          </cell>
          <cell r="F19">
            <v>10.124516960068698</v>
          </cell>
          <cell r="G19">
            <v>3.3917979765724286E-3</v>
          </cell>
          <cell r="H19">
            <v>1.304219727431819</v>
          </cell>
          <cell r="I19">
            <v>0.12228433884330416</v>
          </cell>
          <cell r="J19">
            <v>1.2603685534821578</v>
          </cell>
          <cell r="K19">
            <v>10463928</v>
          </cell>
          <cell r="L19">
            <v>1.9769221647942452</v>
          </cell>
          <cell r="M19">
            <v>13.188405797101449</v>
          </cell>
          <cell r="N19">
            <v>4.4411930843412323E-3</v>
          </cell>
          <cell r="O19">
            <v>0.71655361131208739</v>
          </cell>
          <cell r="P19">
            <v>3.9714853458810408E-2</v>
          </cell>
          <cell r="Q19">
            <v>0.62747042200510694</v>
          </cell>
          <cell r="R19">
            <v>11273400</v>
          </cell>
          <cell r="S19">
            <v>1.5572564407020069</v>
          </cell>
          <cell r="T19">
            <v>7.073725055432373</v>
          </cell>
          <cell r="U19">
            <v>3.2673094944260382E-3</v>
          </cell>
          <cell r="V19">
            <v>0.92978601869689992</v>
          </cell>
          <cell r="W19">
            <v>4.8787017065451334E-2</v>
          </cell>
          <cell r="X19">
            <v>1.2527937631921542</v>
          </cell>
          <cell r="Y19">
            <v>12069876</v>
          </cell>
          <cell r="Z19">
            <v>1.4106258782868681</v>
          </cell>
          <cell r="AA19">
            <v>15.121065375302665</v>
          </cell>
          <cell r="AB19">
            <v>1.0217383408018116E-2</v>
          </cell>
          <cell r="AC19">
            <v>0.15783211509471395</v>
          </cell>
          <cell r="AD19">
            <v>1.0613186584226384E-2</v>
          </cell>
          <cell r="AE19">
            <v>4.2550586741514049</v>
          </cell>
          <cell r="AF19">
            <v>6203664</v>
          </cell>
          <cell r="AG19">
            <v>0.83971154179595997</v>
          </cell>
          <cell r="AH19">
            <v>26.396954314720801</v>
          </cell>
          <cell r="AI19">
            <v>2.7414054342159044E-2</v>
          </cell>
          <cell r="AJ19">
            <v>-3.415347132355445</v>
          </cell>
          <cell r="AK19">
            <v>-0.11591601005649446</v>
          </cell>
          <cell r="AL19">
            <v>0.63673848750082718</v>
          </cell>
          <cell r="AM19">
            <v>11222556</v>
          </cell>
          <cell r="AN19">
            <v>0.70518205363898268</v>
          </cell>
          <cell r="AO19">
            <v>7.145833333333333</v>
          </cell>
          <cell r="AP19">
            <v>1.1132316943589946E-2</v>
          </cell>
          <cell r="AQ19">
            <v>6.8443566138155498E-2</v>
          </cell>
          <cell r="AR19">
            <v>4.3074792943724148E-3</v>
          </cell>
          <cell r="AS19">
            <v>0.9538543979991041</v>
          </cell>
          <cell r="AT19">
            <v>9568608</v>
          </cell>
          <cell r="AU19">
            <v>0.56807436061948957</v>
          </cell>
          <cell r="AV19">
            <v>9.1270588235294117</v>
          </cell>
          <cell r="AW19">
            <v>1.7828272291536967E-2</v>
          </cell>
          <cell r="AX19">
            <v>-0.38578003737961453</v>
          </cell>
          <cell r="AY19">
            <v>-2.0007322010317959E-2</v>
          </cell>
          <cell r="AZ19">
            <v>0</v>
          </cell>
          <cell r="BA19">
            <v>0</v>
          </cell>
          <cell r="BB19">
            <v>20825962</v>
          </cell>
          <cell r="BC19">
            <v>23154517</v>
          </cell>
          <cell r="BD19">
            <v>23210261</v>
          </cell>
          <cell r="BE19">
            <v>209363359</v>
          </cell>
          <cell r="BG19">
            <v>0</v>
          </cell>
          <cell r="BH19">
            <v>0</v>
          </cell>
          <cell r="BN19">
            <v>0</v>
          </cell>
          <cell r="BO19">
            <v>0</v>
          </cell>
          <cell r="BU19">
            <v>0</v>
          </cell>
          <cell r="BV19">
            <v>0</v>
          </cell>
          <cell r="CB19">
            <v>0</v>
          </cell>
          <cell r="CC19">
            <v>0</v>
          </cell>
          <cell r="CI19">
            <v>1.1035340807172636</v>
          </cell>
          <cell r="CJ19">
            <v>79904700</v>
          </cell>
          <cell r="CK19">
            <v>1.2744402650099786</v>
          </cell>
        </row>
        <row r="20">
          <cell r="B20" t="str">
            <v>AQUIRAZ</v>
          </cell>
          <cell r="C20">
            <v>0.84044589645682366</v>
          </cell>
          <cell r="D20">
            <v>3611878</v>
          </cell>
          <cell r="E20">
            <v>0.32943589212637397</v>
          </cell>
          <cell r="F20">
            <v>3.0355880436026794</v>
          </cell>
          <cell r="G20">
            <v>1.016947418292355E-3</v>
          </cell>
          <cell r="H20">
            <v>-0.51101000433044974</v>
          </cell>
          <cell r="I20">
            <v>-9.0591723501639906E-3</v>
          </cell>
          <cell r="J20">
            <v>1.0232412352322906</v>
          </cell>
          <cell r="K20">
            <v>2998891</v>
          </cell>
          <cell r="L20">
            <v>0.43714451886421152</v>
          </cell>
          <cell r="M20">
            <v>3.0685889311669992</v>
          </cell>
          <cell r="N20">
            <v>1.0333467251045715E-3</v>
          </cell>
          <cell r="O20">
            <v>-0.58609671636807903</v>
          </cell>
          <cell r="P20">
            <v>-9.3097817880147312E-3</v>
          </cell>
          <cell r="Q20">
            <v>2.7116383307204543</v>
          </cell>
          <cell r="R20">
            <v>1943970</v>
          </cell>
          <cell r="S20">
            <v>0.31726361910343753</v>
          </cell>
          <cell r="T20">
            <v>5.2713435657706418</v>
          </cell>
          <cell r="U20">
            <v>2.4348007232196959E-3</v>
          </cell>
          <cell r="V20">
            <v>-2.3943747116170169</v>
          </cell>
          <cell r="W20">
            <v>-2.1664467192017853E-2</v>
          </cell>
          <cell r="X20">
            <v>0.47597280937565029</v>
          </cell>
          <cell r="Y20">
            <v>2220142</v>
          </cell>
          <cell r="Z20">
            <v>0.28701141654695722</v>
          </cell>
          <cell r="AA20">
            <v>1.056727224952875</v>
          </cell>
          <cell r="AB20">
            <v>7.1403614408474959E-4</v>
          </cell>
          <cell r="AC20">
            <v>-0.18896139282869306</v>
          </cell>
          <cell r="AD20">
            <v>-2.3372299814031121E-3</v>
          </cell>
          <cell r="AE20">
            <v>0.69349738928795357</v>
          </cell>
          <cell r="AF20">
            <v>3056022</v>
          </cell>
          <cell r="AG20">
            <v>0.16458366617155651</v>
          </cell>
          <cell r="AH20">
            <v>2.1193432786065505</v>
          </cell>
          <cell r="AI20">
            <v>2.2010036126406049E-3</v>
          </cell>
          <cell r="AJ20">
            <v>-0.52891372311639706</v>
          </cell>
          <cell r="AK20">
            <v>-8.8430405464521439E-3</v>
          </cell>
          <cell r="AL20">
            <v>1.7113965781892646</v>
          </cell>
          <cell r="AM20">
            <v>3217308</v>
          </cell>
          <cell r="AN20">
            <v>0.12473816748504891</v>
          </cell>
          <cell r="AO20">
            <v>5.5060899021809462</v>
          </cell>
          <cell r="AP20">
            <v>8.5778012236937783E-3</v>
          </cell>
          <cell r="AQ20">
            <v>-1.5866584107042156</v>
          </cell>
          <cell r="AR20">
            <v>-2.8626935846968547E-2</v>
          </cell>
          <cell r="AS20">
            <v>0</v>
          </cell>
          <cell r="AT20">
            <v>3618264</v>
          </cell>
          <cell r="AU20">
            <v>9.7766887616772505E-2</v>
          </cell>
          <cell r="AV20">
            <v>0</v>
          </cell>
          <cell r="AW20">
            <v>0</v>
          </cell>
          <cell r="AX20">
            <v>9.7766887616772505E-2</v>
          </cell>
          <cell r="AY20">
            <v>1.9173106693979773E-3</v>
          </cell>
          <cell r="AZ20">
            <v>0</v>
          </cell>
          <cell r="BA20">
            <v>0</v>
          </cell>
          <cell r="BB20">
            <v>4886478</v>
          </cell>
          <cell r="BC20">
            <v>4883222</v>
          </cell>
          <cell r="BD20">
            <v>4252223</v>
          </cell>
          <cell r="BE20">
            <v>48477255</v>
          </cell>
          <cell r="BG20">
            <v>0</v>
          </cell>
          <cell r="BH20">
            <v>0</v>
          </cell>
          <cell r="BN20">
            <v>0</v>
          </cell>
          <cell r="BO20">
            <v>0</v>
          </cell>
          <cell r="BU20">
            <v>0</v>
          </cell>
          <cell r="BV20">
            <v>0</v>
          </cell>
          <cell r="CB20">
            <v>0</v>
          </cell>
          <cell r="CC20">
            <v>0</v>
          </cell>
          <cell r="CI20">
            <v>0.97054195000747301</v>
          </cell>
          <cell r="CJ20">
            <v>20666475</v>
          </cell>
          <cell r="CK20">
            <v>0.24353026209867987</v>
          </cell>
        </row>
        <row r="21">
          <cell r="B21" t="str">
            <v>CAMAÇARI</v>
          </cell>
          <cell r="C21">
            <v>1.8978678843796892</v>
          </cell>
          <cell r="D21">
            <v>8726580</v>
          </cell>
          <cell r="E21">
            <v>1.0249366493283842</v>
          </cell>
          <cell r="F21">
            <v>16.561895922470107</v>
          </cell>
          <cell r="G21">
            <v>5.5483738433735712E-3</v>
          </cell>
          <cell r="H21">
            <v>-0.87293123505130499</v>
          </cell>
          <cell r="I21">
            <v>-3.7389542830547871E-2</v>
          </cell>
          <cell r="J21">
            <v>4.4353214782812991</v>
          </cell>
          <cell r="K21">
            <v>5486364</v>
          </cell>
          <cell r="L21">
            <v>1.2140681737975145</v>
          </cell>
          <cell r="M21">
            <v>24.333788086869298</v>
          </cell>
          <cell r="N21">
            <v>8.1943984003723068E-3</v>
          </cell>
          <cell r="O21">
            <v>-3.2212533044837848</v>
          </cell>
          <cell r="P21">
            <v>-9.3609306483146623E-2</v>
          </cell>
          <cell r="Q21">
            <v>0.87349340919005114</v>
          </cell>
          <cell r="R21">
            <v>5931246</v>
          </cell>
          <cell r="S21">
            <v>0.84668288192966012</v>
          </cell>
          <cell r="T21">
            <v>5.1809042892848538</v>
          </cell>
          <cell r="U21">
            <v>2.3930273853509719E-3</v>
          </cell>
          <cell r="V21">
            <v>-2.6810527260391015E-2</v>
          </cell>
          <cell r="W21">
            <v>-7.4014639639784512E-4</v>
          </cell>
          <cell r="X21">
            <v>2.8449093156617704</v>
          </cell>
          <cell r="Y21">
            <v>5530770</v>
          </cell>
          <cell r="Z21">
            <v>0.76230376638020314</v>
          </cell>
          <cell r="AA21">
            <v>15.734539095782651</v>
          </cell>
          <cell r="AB21">
            <v>1.0631910827701459E-2</v>
          </cell>
          <cell r="AC21">
            <v>-2.0826055492815674</v>
          </cell>
          <cell r="AD21">
            <v>-6.4171210870636763E-2</v>
          </cell>
          <cell r="AE21">
            <v>2.3849591413131019</v>
          </cell>
          <cell r="AF21">
            <v>5246142</v>
          </cell>
          <cell r="AG21">
            <v>0.49227771078221766</v>
          </cell>
          <cell r="AH21">
            <v>12.511834319526599</v>
          </cell>
          <cell r="AI21">
            <v>1.2993927324574399E-2</v>
          </cell>
          <cell r="AJ21">
            <v>-1.8926814305308843</v>
          </cell>
          <cell r="AK21">
            <v>-5.4322264713547154E-2</v>
          </cell>
          <cell r="AL21">
            <v>0.47416859444779241</v>
          </cell>
          <cell r="AM21">
            <v>4615410</v>
          </cell>
          <cell r="AN21">
            <v>0.4214008915348435</v>
          </cell>
          <cell r="AO21">
            <v>2.1884824725002856</v>
          </cell>
          <cell r="AP21">
            <v>3.4093826951880415E-3</v>
          </cell>
          <cell r="AQ21">
            <v>-5.2767702912948911E-2</v>
          </cell>
          <cell r="AR21">
            <v>-1.3657690385888302E-3</v>
          </cell>
          <cell r="AS21">
            <v>0.53822531740861068</v>
          </cell>
          <cell r="AT21">
            <v>5719596</v>
          </cell>
          <cell r="AU21">
            <v>0.32883949737197554</v>
          </cell>
          <cell r="AV21">
            <v>3.0784313725490202</v>
          </cell>
          <cell r="AW21">
            <v>6.0132309653933673E-3</v>
          </cell>
          <cell r="AX21">
            <v>-0.20938582003663514</v>
          </cell>
          <cell r="AY21">
            <v>-6.4910218198463761E-3</v>
          </cell>
          <cell r="AZ21">
            <v>0</v>
          </cell>
          <cell r="BA21">
            <v>0</v>
          </cell>
          <cell r="BB21">
            <v>10776336</v>
          </cell>
          <cell r="BC21">
            <v>10777560</v>
          </cell>
          <cell r="BD21">
            <v>10956588</v>
          </cell>
          <cell r="BE21">
            <v>104928924</v>
          </cell>
          <cell r="BG21">
            <v>0</v>
          </cell>
          <cell r="BH21">
            <v>0</v>
          </cell>
          <cell r="BN21">
            <v>0</v>
          </cell>
          <cell r="BO21">
            <v>0</v>
          </cell>
          <cell r="BU21">
            <v>0</v>
          </cell>
          <cell r="BV21">
            <v>0</v>
          </cell>
          <cell r="CB21">
            <v>0</v>
          </cell>
          <cell r="CC21">
            <v>0</v>
          </cell>
          <cell r="CI21">
            <v>1.9291658718506075</v>
          </cell>
          <cell r="CJ21">
            <v>41256108</v>
          </cell>
          <cell r="CK21">
            <v>0.73038408550399336</v>
          </cell>
        </row>
        <row r="22">
          <cell r="B22" t="str">
            <v>DIAS D´ÁVILA</v>
          </cell>
          <cell r="C22">
            <v>0</v>
          </cell>
          <cell r="D22">
            <v>2811286</v>
          </cell>
          <cell r="E22">
            <v>2.6358563915182622</v>
          </cell>
          <cell r="F22">
            <v>0</v>
          </cell>
          <cell r="G22">
            <v>0</v>
          </cell>
          <cell r="H22">
            <v>2.6358563915182622</v>
          </cell>
          <cell r="I22">
            <v>3.6370797330240838E-2</v>
          </cell>
          <cell r="J22">
            <v>3.8595228679698792</v>
          </cell>
          <cell r="K22">
            <v>3368292</v>
          </cell>
          <cell r="L22">
            <v>1.2675911963734907</v>
          </cell>
          <cell r="M22">
            <v>13</v>
          </cell>
          <cell r="N22">
            <v>4.3777474688506427E-3</v>
          </cell>
          <cell r="O22">
            <v>-2.5919316715963885</v>
          </cell>
          <cell r="P22">
            <v>-4.6242660744758933E-2</v>
          </cell>
          <cell r="Q22">
            <v>1.1224465743491774</v>
          </cell>
          <cell r="R22">
            <v>890911</v>
          </cell>
          <cell r="S22">
            <v>1.05264881500136</v>
          </cell>
          <cell r="T22">
            <v>1</v>
          </cell>
          <cell r="U22">
            <v>4.6189376443418013E-4</v>
          </cell>
          <cell r="V22">
            <v>-6.9797759347817401E-2</v>
          </cell>
          <cell r="W22">
            <v>-2.8942906351757923E-4</v>
          </cell>
          <cell r="X22">
            <v>0.84179123072403306</v>
          </cell>
          <cell r="Y22">
            <v>1187943</v>
          </cell>
          <cell r="Z22">
            <v>1.0562316606010518</v>
          </cell>
          <cell r="AA22">
            <v>1</v>
          </cell>
          <cell r="AB22">
            <v>6.757052598096848E-4</v>
          </cell>
          <cell r="AC22">
            <v>0.21444042987701872</v>
          </cell>
          <cell r="AD22">
            <v>1.4192205349897442E-3</v>
          </cell>
          <cell r="AE22">
            <v>0</v>
          </cell>
          <cell r="AF22">
            <v>1524196</v>
          </cell>
          <cell r="AG22">
            <v>0.71951338186001423</v>
          </cell>
          <cell r="AH22">
            <v>0</v>
          </cell>
          <cell r="AI22">
            <v>0</v>
          </cell>
          <cell r="AJ22">
            <v>0.71951338186001423</v>
          </cell>
          <cell r="AK22">
            <v>5.9998445415180984E-3</v>
          </cell>
          <cell r="AL22">
            <v>0</v>
          </cell>
          <cell r="AM22">
            <v>1179859</v>
          </cell>
          <cell r="AN22">
            <v>0.59463015948541709</v>
          </cell>
          <cell r="AO22">
            <v>0</v>
          </cell>
          <cell r="AP22">
            <v>0</v>
          </cell>
          <cell r="AQ22">
            <v>0.59463015948541709</v>
          </cell>
          <cell r="AR22">
            <v>3.9343757094652465E-3</v>
          </cell>
          <cell r="AS22">
            <v>0</v>
          </cell>
          <cell r="AT22">
            <v>1170605</v>
          </cell>
          <cell r="AU22">
            <v>0.46004856233630986</v>
          </cell>
          <cell r="AV22">
            <v>0</v>
          </cell>
          <cell r="AW22">
            <v>0</v>
          </cell>
          <cell r="AX22">
            <v>0.46004856233630986</v>
          </cell>
          <cell r="AY22">
            <v>2.9188683051545919E-3</v>
          </cell>
          <cell r="AZ22">
            <v>0</v>
          </cell>
          <cell r="BA22">
            <v>0</v>
          </cell>
          <cell r="BB22">
            <v>268386494</v>
          </cell>
          <cell r="BC22">
            <v>290126610</v>
          </cell>
          <cell r="BD22">
            <v>284835797</v>
          </cell>
          <cell r="BE22">
            <v>2837742934</v>
          </cell>
          <cell r="BG22">
            <v>0</v>
          </cell>
          <cell r="BH22">
            <v>0</v>
          </cell>
          <cell r="BN22">
            <v>0</v>
          </cell>
          <cell r="BO22">
            <v>0</v>
          </cell>
          <cell r="BU22">
            <v>0</v>
          </cell>
          <cell r="BV22">
            <v>0</v>
          </cell>
          <cell r="CB22">
            <v>0</v>
          </cell>
          <cell r="CC22">
            <v>0</v>
          </cell>
          <cell r="CI22">
            <v>1.2362883261743998</v>
          </cell>
          <cell r="CJ22">
            <v>12133092</v>
          </cell>
          <cell r="CK22">
            <v>1.0493383670156129</v>
          </cell>
        </row>
        <row r="23">
          <cell r="B23" t="str">
            <v>AmBev</v>
          </cell>
          <cell r="C23">
            <v>14.651105054922301</v>
          </cell>
          <cell r="D23">
            <v>203738898.1111111</v>
          </cell>
          <cell r="E23">
            <v>11.983443686730563</v>
          </cell>
          <cell r="F23">
            <v>2984.9999999999995</v>
          </cell>
          <cell r="G23">
            <v>1</v>
          </cell>
          <cell r="H23">
            <v>-2.6676613681917374</v>
          </cell>
          <cell r="I23">
            <v>1.4127776342944698</v>
          </cell>
          <cell r="J23">
            <v>15.729038639120342</v>
          </cell>
          <cell r="K23">
            <v>188794990.8888889</v>
          </cell>
          <cell r="L23">
            <v>10.57112029420823</v>
          </cell>
          <cell r="M23">
            <v>2969.5637065637065</v>
          </cell>
          <cell r="N23">
            <v>1</v>
          </cell>
          <cell r="O23">
            <v>-5.1579183449121118</v>
          </cell>
          <cell r="P23">
            <v>11155668</v>
          </cell>
          <cell r="Q23">
            <v>10.076837098196673</v>
          </cell>
          <cell r="R23">
            <v>214849161.3888889</v>
          </cell>
          <cell r="S23">
            <v>7.5964022321970184</v>
          </cell>
          <cell r="T23">
            <v>2165</v>
          </cell>
          <cell r="U23">
            <v>1</v>
          </cell>
          <cell r="V23">
            <v>-2.4804348659996549</v>
          </cell>
          <cell r="W23">
            <v>8.9485570474855461E-2</v>
          </cell>
          <cell r="X23">
            <v>8.2449934490969881</v>
          </cell>
          <cell r="Y23">
            <v>179495012.44444445</v>
          </cell>
          <cell r="Z23">
            <v>7.7360658388918804</v>
          </cell>
          <cell r="AA23">
            <v>1479.9352017500266</v>
          </cell>
          <cell r="AB23">
            <v>1</v>
          </cell>
          <cell r="AC23">
            <v>-0.50892761020510768</v>
          </cell>
          <cell r="AD23">
            <v>0.96792497789984877</v>
          </cell>
          <cell r="AE23">
            <v>5.2679404397286129</v>
          </cell>
          <cell r="AF23">
            <v>182784639</v>
          </cell>
          <cell r="AG23">
            <v>5.2974860233535699</v>
          </cell>
          <cell r="AH23">
            <v>962.89859154929582</v>
          </cell>
          <cell r="AI23">
            <v>1</v>
          </cell>
          <cell r="AJ23">
            <v>2.9545583624956961E-2</v>
          </cell>
          <cell r="AK23">
            <v>24716424</v>
          </cell>
          <cell r="AL23">
            <v>3.5996983409131698</v>
          </cell>
          <cell r="AM23">
            <v>178320475</v>
          </cell>
          <cell r="AN23">
            <v>4.4164699251041863</v>
          </cell>
          <cell r="AO23">
            <v>641.89991800834832</v>
          </cell>
          <cell r="AP23">
            <v>1</v>
          </cell>
          <cell r="AQ23">
            <v>0.81677158419101659</v>
          </cell>
          <cell r="AR23" t="str">
            <v>NATAL</v>
          </cell>
          <cell r="AS23">
            <v>2.7747383662466185</v>
          </cell>
          <cell r="AT23">
            <v>184501351.55555555</v>
          </cell>
          <cell r="AU23">
            <v>3.2629655252906224</v>
          </cell>
          <cell r="AV23">
            <v>511.94297878555523</v>
          </cell>
          <cell r="AW23">
            <v>1</v>
          </cell>
          <cell r="AX23">
            <v>0.48822715904400393</v>
          </cell>
          <cell r="AY23">
            <v>4925487.78</v>
          </cell>
          <cell r="AZ23">
            <v>0</v>
          </cell>
          <cell r="BA23">
            <v>0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  <cell r="BG23">
            <v>0</v>
          </cell>
          <cell r="BH23">
            <v>0</v>
          </cell>
          <cell r="BN23">
            <v>0</v>
          </cell>
          <cell r="BO23">
            <v>0</v>
          </cell>
          <cell r="BU23">
            <v>0</v>
          </cell>
          <cell r="BV23">
            <v>0</v>
          </cell>
          <cell r="CB23">
            <v>0</v>
          </cell>
          <cell r="CC23">
            <v>0</v>
          </cell>
          <cell r="CI23">
            <v>8.7927778124546574</v>
          </cell>
          <cell r="CJ23">
            <v>1332484528.3888888</v>
          </cell>
          <cell r="CK23">
            <v>7.3664729707711665</v>
          </cell>
        </row>
        <row r="24">
          <cell r="B24" t="str">
            <v>NORDESTE</v>
          </cell>
          <cell r="C24">
            <v>14.027969270170939</v>
          </cell>
          <cell r="D24">
            <v>18442956</v>
          </cell>
          <cell r="E24">
            <v>0.76061393142026357</v>
          </cell>
          <cell r="F24">
            <v>7.9232108537089223</v>
          </cell>
          <cell r="G24">
            <v>15865500</v>
          </cell>
          <cell r="H24">
            <v>0.49939874909135684</v>
          </cell>
          <cell r="I24">
            <v>5.8561619571820938</v>
          </cell>
          <cell r="J24">
            <v>16408548</v>
          </cell>
          <cell r="K24">
            <v>0.35689702447663824</v>
          </cell>
          <cell r="L24">
            <v>4.907587435640548</v>
          </cell>
          <cell r="M24">
            <v>13305108</v>
          </cell>
          <cell r="N24">
            <v>0.36884987597549362</v>
          </cell>
          <cell r="O24">
            <v>4.8940585430587467</v>
          </cell>
          <cell r="P24">
            <v>18033216</v>
          </cell>
          <cell r="Q24">
            <v>0.27139133380639074</v>
          </cell>
          <cell r="R24">
            <v>4.15897240308521</v>
          </cell>
          <cell r="S24">
            <v>16735176</v>
          </cell>
          <cell r="T24">
            <v>0.24851680096374307</v>
          </cell>
          <cell r="U24">
            <v>3.8507191543859531</v>
          </cell>
          <cell r="V24">
            <v>18347808</v>
          </cell>
          <cell r="W24">
            <v>0.20987352573048254</v>
          </cell>
          <cell r="X24">
            <v>3.6672350777792526</v>
          </cell>
          <cell r="Y24">
            <v>18296712</v>
          </cell>
          <cell r="Z24">
            <v>0.20043137137313263</v>
          </cell>
          <cell r="AA24">
            <v>3.1877300242470756</v>
          </cell>
          <cell r="AB24">
            <v>19918068</v>
          </cell>
          <cell r="AC24">
            <v>0.16004212980129776</v>
          </cell>
          <cell r="AD24">
            <v>4.0121851417998498</v>
          </cell>
          <cell r="AE24">
            <v>21503964</v>
          </cell>
          <cell r="AF24">
            <v>0.18657886247390712</v>
          </cell>
          <cell r="AG24">
            <v>3.789557795517053</v>
          </cell>
          <cell r="AH24">
            <v>22193304</v>
          </cell>
          <cell r="AI24">
            <v>0.17075230418675169</v>
          </cell>
          <cell r="AJ24">
            <v>6.6271023434243546</v>
          </cell>
          <cell r="AK24">
            <v>23957940</v>
          </cell>
          <cell r="AL24">
            <v>0.27661403039761995</v>
          </cell>
          <cell r="AM24">
            <v>66.90249</v>
          </cell>
          <cell r="AN24">
            <v>223008300</v>
          </cell>
          <cell r="AO24">
            <v>0.3</v>
          </cell>
          <cell r="AR24" t="str">
            <v>NORDESTE</v>
          </cell>
          <cell r="AS24">
            <v>18442956</v>
          </cell>
          <cell r="AT24">
            <v>15865500</v>
          </cell>
          <cell r="AU24">
            <v>16408548</v>
          </cell>
          <cell r="AV24">
            <v>13305108</v>
          </cell>
          <cell r="AW24">
            <v>18033216</v>
          </cell>
          <cell r="AX24">
            <v>16735176</v>
          </cell>
          <cell r="AY24">
            <v>18347808</v>
          </cell>
          <cell r="AZ24">
            <v>18296712</v>
          </cell>
          <cell r="BA24">
            <v>19918068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</row>
        <row r="25">
          <cell r="B25" t="str">
            <v>JOÃO PESSOA</v>
          </cell>
          <cell r="C25">
            <v>48.071198425712936</v>
          </cell>
          <cell r="D25">
            <v>40464132</v>
          </cell>
          <cell r="E25">
            <v>1.1879952948382271</v>
          </cell>
          <cell r="F25">
            <v>27.151345557001122</v>
          </cell>
          <cell r="G25">
            <v>32649240</v>
          </cell>
          <cell r="H25">
            <v>0.83160727652469468</v>
          </cell>
          <cell r="I25">
            <v>20.067959804803696</v>
          </cell>
          <cell r="J25">
            <v>29618016</v>
          </cell>
          <cell r="K25">
            <v>0.67755921952380926</v>
          </cell>
          <cell r="L25">
            <v>16.817374266128382</v>
          </cell>
          <cell r="M25">
            <v>33141924</v>
          </cell>
          <cell r="N25">
            <v>0.5074350621927799</v>
          </cell>
          <cell r="O25">
            <v>16.77101330915346</v>
          </cell>
          <cell r="P25">
            <v>34740456</v>
          </cell>
          <cell r="Q25">
            <v>0.48275167456505064</v>
          </cell>
          <cell r="R25">
            <v>14.252012089939306</v>
          </cell>
          <cell r="S25">
            <v>37017408</v>
          </cell>
          <cell r="T25">
            <v>0.38500837470682187</v>
          </cell>
          <cell r="U25">
            <v>13.195686487979099</v>
          </cell>
          <cell r="V25">
            <v>36841500</v>
          </cell>
          <cell r="W25">
            <v>0.35817451754079227</v>
          </cell>
          <cell r="X25">
            <v>12.566921248717071</v>
          </cell>
          <cell r="Y25">
            <v>37291428</v>
          </cell>
          <cell r="Z25">
            <v>0.33699222375493565</v>
          </cell>
          <cell r="AA25">
            <v>10.923748090112303</v>
          </cell>
          <cell r="AB25">
            <v>39684408</v>
          </cell>
          <cell r="AC25">
            <v>0.2752654919310451</v>
          </cell>
          <cell r="AD25">
            <v>13.748999898529684</v>
          </cell>
          <cell r="AE25">
            <v>42135660</v>
          </cell>
          <cell r="AF25">
            <v>0.3263031811660167</v>
          </cell>
          <cell r="AG25">
            <v>12.986098074891755</v>
          </cell>
          <cell r="AH25">
            <v>46938912</v>
          </cell>
          <cell r="AI25">
            <v>0.27665954581332763</v>
          </cell>
          <cell r="AJ25">
            <v>22.709826747031169</v>
          </cell>
          <cell r="AK25">
            <v>48001284</v>
          </cell>
          <cell r="AL25">
            <v>0.47310873490449062</v>
          </cell>
          <cell r="AM25">
            <v>229.26218399999999</v>
          </cell>
          <cell r="AN25">
            <v>458524368</v>
          </cell>
          <cell r="AO25">
            <v>0.5</v>
          </cell>
          <cell r="AR25" t="str">
            <v>RIO DE JANEIRO</v>
          </cell>
          <cell r="AS25">
            <v>154999764.04666665</v>
          </cell>
          <cell r="AT25">
            <v>161880962.45333335</v>
          </cell>
          <cell r="AU25">
            <v>161930059.56</v>
          </cell>
          <cell r="AV25">
            <v>139629383.89999998</v>
          </cell>
          <cell r="AW25">
            <v>130456221.78666666</v>
          </cell>
          <cell r="AX25">
            <v>138567574.82666668</v>
          </cell>
          <cell r="AY25">
            <v>131155568.98666666</v>
          </cell>
          <cell r="AZ25">
            <v>137778677.42666668</v>
          </cell>
          <cell r="BA25">
            <v>136635908.77333331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</row>
        <row r="26">
          <cell r="B26" t="str">
            <v>REG. RIO</v>
          </cell>
          <cell r="C26">
            <v>16.805515844827088</v>
          </cell>
          <cell r="D26">
            <v>36932189.111111112</v>
          </cell>
          <cell r="E26">
            <v>0.45831240706525467</v>
          </cell>
          <cell r="F26">
            <v>1.5154395506998426</v>
          </cell>
          <cell r="G26">
            <v>5013921.833333334</v>
          </cell>
          <cell r="H26">
            <v>0.30224634549046303</v>
          </cell>
          <cell r="I26">
            <v>1.1200837146802975</v>
          </cell>
          <cell r="J26">
            <v>24.199794242010473</v>
          </cell>
          <cell r="K26">
            <v>30081289</v>
          </cell>
          <cell r="L26">
            <v>0.93865381545486815</v>
          </cell>
          <cell r="M26">
            <v>4958982.4000000004</v>
          </cell>
          <cell r="N26">
            <v>0.18928355451611767</v>
          </cell>
          <cell r="O26">
            <v>0.9360662005</v>
          </cell>
          <cell r="P26">
            <v>4805167.8066666666</v>
          </cell>
          <cell r="Q26">
            <v>10.120243195411243</v>
          </cell>
          <cell r="R26">
            <v>38557553</v>
          </cell>
          <cell r="S26">
            <v>4806163.8600000003</v>
          </cell>
          <cell r="T26">
            <v>0.16551024024620836</v>
          </cell>
          <cell r="U26">
            <v>0.73651101970386967</v>
          </cell>
          <cell r="V26">
            <v>4925487.78</v>
          </cell>
          <cell r="W26">
            <v>0.14953057496040922</v>
          </cell>
          <cell r="X26">
            <v>9.470357757378336</v>
          </cell>
          <cell r="Y26">
            <v>29724381</v>
          </cell>
          <cell r="Z26">
            <v>0.14470034831070272</v>
          </cell>
          <cell r="AA26">
            <v>0.60970384922118315</v>
          </cell>
          <cell r="AB26">
            <v>5010048.32</v>
          </cell>
          <cell r="AC26">
            <v>0.12169620136940776</v>
          </cell>
          <cell r="AD26">
            <v>0.76739394683249451</v>
          </cell>
          <cell r="AE26">
            <v>4.2273096691772833</v>
          </cell>
          <cell r="AF26">
            <v>28172592</v>
          </cell>
          <cell r="AG26">
            <v>0.72481294124605722</v>
          </cell>
          <cell r="AH26">
            <v>6195292.2933333339</v>
          </cell>
          <cell r="AI26">
            <v>0.11699414764110776</v>
          </cell>
          <cell r="AJ26">
            <v>1.2675382724491897</v>
          </cell>
          <cell r="AK26">
            <v>7696508.7533333329</v>
          </cell>
          <cell r="AL26">
            <v>4.1118758602122689</v>
          </cell>
          <cell r="AM26">
            <v>31371482</v>
          </cell>
          <cell r="AN26">
            <v>63980803.526666671</v>
          </cell>
          <cell r="AO26">
            <v>0.2</v>
          </cell>
          <cell r="AR26" t="str">
            <v xml:space="preserve">TERESINA </v>
          </cell>
          <cell r="AS26">
            <v>2.641752830696058</v>
          </cell>
          <cell r="AT26">
            <v>27555492</v>
          </cell>
          <cell r="AU26">
            <v>6261468.5533333337</v>
          </cell>
          <cell r="AV26">
            <v>7173867.4533333331</v>
          </cell>
          <cell r="AW26">
            <v>8011190.5066666668</v>
          </cell>
          <cell r="AX26">
            <v>7643545.4933333332</v>
          </cell>
          <cell r="AY26">
            <v>10575173.026666667</v>
          </cell>
          <cell r="AZ26">
            <v>0</v>
          </cell>
          <cell r="BA26">
            <v>0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  <cell r="BG26">
            <v>0</v>
          </cell>
          <cell r="BH26">
            <v>0</v>
          </cell>
          <cell r="BN26">
            <v>0</v>
          </cell>
          <cell r="BO26">
            <v>0</v>
          </cell>
          <cell r="BU26">
            <v>0</v>
          </cell>
          <cell r="BV26">
            <v>0</v>
          </cell>
          <cell r="CB26">
            <v>0</v>
          </cell>
          <cell r="CC26">
            <v>0</v>
          </cell>
          <cell r="CI26">
            <v>10.527317469896959</v>
          </cell>
          <cell r="CJ26">
            <v>222394978.1111111</v>
          </cell>
          <cell r="CK26">
            <v>9.4826230435825423</v>
          </cell>
        </row>
        <row r="27">
          <cell r="B27" t="str">
            <v>REG. SP</v>
          </cell>
          <cell r="C27">
            <v>27.91489244643784</v>
          </cell>
          <cell r="D27">
            <v>69696404</v>
          </cell>
          <cell r="E27">
            <v>0.22587721280664386</v>
          </cell>
          <cell r="F27">
            <v>1.8678269413243676</v>
          </cell>
          <cell r="G27">
            <v>11315688</v>
          </cell>
          <cell r="H27">
            <v>0.16506525642315056</v>
          </cell>
          <cell r="I27">
            <v>1.3805384304853181</v>
          </cell>
          <cell r="J27">
            <v>22.255565372610519</v>
          </cell>
          <cell r="K27">
            <v>77951048.888888896</v>
          </cell>
          <cell r="L27">
            <v>1.1569203695877226</v>
          </cell>
          <cell r="M27">
            <v>8754852</v>
          </cell>
          <cell r="N27">
            <v>0.13214619385772858</v>
          </cell>
          <cell r="O27">
            <v>1.1537310527164262</v>
          </cell>
          <cell r="P27">
            <v>11917116</v>
          </cell>
          <cell r="Q27">
            <v>15.665905464858319</v>
          </cell>
          <cell r="R27">
            <v>97739424.388888896</v>
          </cell>
          <cell r="S27">
            <v>12927576</v>
          </cell>
          <cell r="T27">
            <v>7.5841054129253307E-2</v>
          </cell>
          <cell r="U27">
            <v>0.90777301183004744</v>
          </cell>
          <cell r="V27">
            <v>14222208</v>
          </cell>
          <cell r="W27">
            <v>6.3827853722153938E-2</v>
          </cell>
          <cell r="X27">
            <v>13.06641360330263</v>
          </cell>
          <cell r="Y27">
            <v>78313987.444444448</v>
          </cell>
          <cell r="Z27">
            <v>6.6897499736078891E-2</v>
          </cell>
          <cell r="AA27">
            <v>0.75147918323669116</v>
          </cell>
          <cell r="AB27">
            <v>12585492</v>
          </cell>
          <cell r="AC27">
            <v>5.9709956769007616E-2</v>
          </cell>
          <cell r="AD27">
            <v>0.94583719148747003</v>
          </cell>
          <cell r="AE27">
            <v>8.2514238156235393</v>
          </cell>
          <cell r="AF27">
            <v>80946293</v>
          </cell>
          <cell r="AG27">
            <v>0.89335476195981167</v>
          </cell>
          <cell r="AH27">
            <v>15544248</v>
          </cell>
          <cell r="AI27">
            <v>5.7471726001786107E-2</v>
          </cell>
          <cell r="AJ27">
            <v>1.5622808137394806</v>
          </cell>
          <cell r="AK27">
            <v>18834372</v>
          </cell>
          <cell r="AL27">
            <v>5.5784730846541155</v>
          </cell>
          <cell r="AM27">
            <v>76397680</v>
          </cell>
          <cell r="AN27">
            <v>157716708</v>
          </cell>
          <cell r="AO27">
            <v>0.1</v>
          </cell>
          <cell r="AR27" t="str">
            <v>RIO DE JANEIRO</v>
          </cell>
          <cell r="AS27">
            <v>4.5942049528312348</v>
          </cell>
          <cell r="AT27">
            <v>79009985</v>
          </cell>
          <cell r="AU27">
            <v>11.567151849748877</v>
          </cell>
          <cell r="AV27">
            <v>11.529587171889705</v>
          </cell>
          <cell r="AW27">
            <v>8.3836466968881691</v>
          </cell>
          <cell r="AX27">
            <v>7.3853128266846442</v>
          </cell>
          <cell r="AY27">
            <v>5.7090745320639895</v>
          </cell>
          <cell r="AZ27">
            <v>0</v>
          </cell>
          <cell r="BA27">
            <v>0</v>
          </cell>
          <cell r="BB27">
            <v>6.9697042690678135</v>
          </cell>
          <cell r="BC27">
            <v>7.305236335348896</v>
          </cell>
          <cell r="BD27">
            <v>9.4942700510239888</v>
          </cell>
          <cell r="BE27">
            <v>9.6</v>
          </cell>
          <cell r="BG27">
            <v>0</v>
          </cell>
          <cell r="BH27">
            <v>0</v>
          </cell>
          <cell r="BN27">
            <v>0</v>
          </cell>
          <cell r="BO27">
            <v>0</v>
          </cell>
          <cell r="BU27">
            <v>0</v>
          </cell>
          <cell r="BV27">
            <v>0</v>
          </cell>
          <cell r="CB27">
            <v>0</v>
          </cell>
          <cell r="CC27">
            <v>0</v>
          </cell>
          <cell r="CI27">
            <v>13.734306255933328</v>
          </cell>
          <cell r="CJ27">
            <v>560054822.72222221</v>
          </cell>
          <cell r="CK27">
            <v>10.657299338574312</v>
          </cell>
        </row>
        <row r="28">
          <cell r="B28" t="str">
            <v>REG. NORTE/CO</v>
          </cell>
          <cell r="C28">
            <v>1.2615520234405142</v>
          </cell>
          <cell r="D28">
            <v>12202253</v>
          </cell>
          <cell r="E28">
            <v>4.5639105358206162</v>
          </cell>
          <cell r="F28">
            <v>2497.3180911159502</v>
          </cell>
          <cell r="G28">
            <v>943827952.09333336</v>
          </cell>
          <cell r="H28">
            <v>2.6459463142377828</v>
          </cell>
          <cell r="I28">
            <v>1845.8046201471323</v>
          </cell>
          <cell r="J28">
            <v>6.8964009796524683</v>
          </cell>
          <cell r="K28">
            <v>11127301</v>
          </cell>
          <cell r="L28">
            <v>1546.8232655983686</v>
          </cell>
          <cell r="M28">
            <v>856828782.53999996</v>
          </cell>
          <cell r="N28">
            <v>1.8052886377286901</v>
          </cell>
          <cell r="O28">
            <v>1542.5590917904128</v>
          </cell>
          <cell r="P28">
            <v>849271834.77333307</v>
          </cell>
          <cell r="Q28">
            <v>1.3804643266462777</v>
          </cell>
          <cell r="R28">
            <v>14507202</v>
          </cell>
          <cell r="S28">
            <v>834926472.27333343</v>
          </cell>
          <cell r="T28">
            <v>1.5700390606452845</v>
          </cell>
          <cell r="U28">
            <v>1213.7087836748915</v>
          </cell>
          <cell r="V28">
            <v>881965794.0866667</v>
          </cell>
          <cell r="W28">
            <v>1.3761404260941508</v>
          </cell>
          <cell r="X28">
            <v>0.79537254735342611</v>
          </cell>
          <cell r="Y28">
            <v>13123345</v>
          </cell>
          <cell r="Z28">
            <v>1.289236385111993</v>
          </cell>
          <cell r="AA28">
            <v>1004.7411341349324</v>
          </cell>
          <cell r="AB28">
            <v>950725706.47333336</v>
          </cell>
          <cell r="AC28">
            <v>1.0568149438832011</v>
          </cell>
          <cell r="AD28">
            <v>1264.601273968756</v>
          </cell>
          <cell r="AE28">
            <v>1.5986164818244142</v>
          </cell>
          <cell r="AF28">
            <v>16677120</v>
          </cell>
          <cell r="AG28">
            <v>1194.4313252302459</v>
          </cell>
          <cell r="AH28">
            <v>1151365829.5133333</v>
          </cell>
          <cell r="AI28">
            <v>1.0374038334411191</v>
          </cell>
          <cell r="AJ28">
            <v>2088.7974432945152</v>
          </cell>
          <cell r="AK28">
            <v>1336032521.5733333</v>
          </cell>
          <cell r="AL28">
            <v>0.91442236563258861</v>
          </cell>
          <cell r="AM28">
            <v>16127071</v>
          </cell>
          <cell r="AN28">
            <v>11715003600.219997</v>
          </cell>
          <cell r="AO28">
            <v>1.8</v>
          </cell>
          <cell r="AR28" t="str">
            <v>JACAREPAGUA</v>
          </cell>
          <cell r="AS28">
            <v>0.52451628094463665</v>
          </cell>
          <cell r="AT28">
            <v>15959301</v>
          </cell>
          <cell r="AU28">
            <v>3.7118609369335416</v>
          </cell>
          <cell r="AV28">
            <v>3.7639543792595189</v>
          </cell>
          <cell r="AW28">
            <v>2.5434122579795546</v>
          </cell>
          <cell r="AX28">
            <v>2.2906046147351113</v>
          </cell>
          <cell r="AY28">
            <v>1.7551325686315626</v>
          </cell>
          <cell r="AZ28">
            <v>0</v>
          </cell>
          <cell r="BA28">
            <v>0</v>
          </cell>
          <cell r="BB28">
            <v>2.2194189732388772</v>
          </cell>
          <cell r="BC28">
            <v>2.4372214227649374</v>
          </cell>
          <cell r="BD28">
            <v>3.0000344528119882</v>
          </cell>
          <cell r="BE28">
            <v>3</v>
          </cell>
          <cell r="BG28">
            <v>0</v>
          </cell>
          <cell r="BH28">
            <v>0</v>
          </cell>
          <cell r="BN28">
            <v>0</v>
          </cell>
          <cell r="BO28">
            <v>0</v>
          </cell>
          <cell r="BU28">
            <v>0</v>
          </cell>
          <cell r="BV28">
            <v>0</v>
          </cell>
          <cell r="CB28">
            <v>0</v>
          </cell>
          <cell r="CC28">
            <v>0</v>
          </cell>
          <cell r="CI28">
            <v>1.7285269312927252</v>
          </cell>
          <cell r="CJ28">
            <v>99723593</v>
          </cell>
          <cell r="CK28">
            <v>2.3255254971833619</v>
          </cell>
        </row>
        <row r="29">
          <cell r="B29" t="str">
            <v>REG. SUL</v>
          </cell>
          <cell r="C29">
            <v>9.7815700992437069</v>
          </cell>
          <cell r="D29">
            <v>33548012</v>
          </cell>
          <cell r="J29">
            <v>9.9493733335516623</v>
          </cell>
          <cell r="K29">
            <v>35626571</v>
          </cell>
          <cell r="Q29">
            <v>5.3890229970103558</v>
          </cell>
          <cell r="R29">
            <v>34243782</v>
          </cell>
          <cell r="X29">
            <v>4.0794017907078963</v>
          </cell>
          <cell r="Y29">
            <v>26147727</v>
          </cell>
          <cell r="AE29">
            <v>1.7300045557306225</v>
          </cell>
          <cell r="AF29">
            <v>28392265</v>
          </cell>
          <cell r="AL29">
            <v>1.8984707660302187</v>
          </cell>
          <cell r="AM29">
            <v>22554302</v>
          </cell>
          <cell r="AR29" t="str">
            <v>CONTAGEM</v>
          </cell>
          <cell r="AS29">
            <v>1.5039169614702717</v>
          </cell>
          <cell r="AT29">
            <v>27270021.555555556</v>
          </cell>
          <cell r="AU29">
            <v>1.865081480050381</v>
          </cell>
          <cell r="AV29">
            <v>1.9728451527921225</v>
          </cell>
          <cell r="AW29">
            <v>0.86520847642904708</v>
          </cell>
          <cell r="AX29">
            <v>1.0176104062042801</v>
          </cell>
          <cell r="AY29">
            <v>0.71328492766142393</v>
          </cell>
          <cell r="AZ29">
            <v>0</v>
          </cell>
          <cell r="BA29">
            <v>0</v>
          </cell>
          <cell r="BB29">
            <v>1.4966204664838387</v>
          </cell>
          <cell r="BC29">
            <v>2.1138087076598278</v>
          </cell>
          <cell r="BD29">
            <v>2.1323794368691611</v>
          </cell>
          <cell r="BE29">
            <v>1.4</v>
          </cell>
          <cell r="BG29">
            <v>0</v>
          </cell>
          <cell r="BH29">
            <v>0</v>
          </cell>
          <cell r="BN29">
            <v>0</v>
          </cell>
          <cell r="BO29">
            <v>0</v>
          </cell>
          <cell r="BU29">
            <v>0</v>
          </cell>
          <cell r="BV29">
            <v>0</v>
          </cell>
          <cell r="CB29">
            <v>0</v>
          </cell>
          <cell r="CC29">
            <v>0</v>
          </cell>
          <cell r="CI29">
            <v>5.3265805185566037</v>
          </cell>
          <cell r="CJ29">
            <v>207782680.55555555</v>
          </cell>
          <cell r="CK29">
            <v>5.7588934813381307</v>
          </cell>
        </row>
        <row r="30">
          <cell r="B30" t="str">
            <v>REG. NORDESTE</v>
          </cell>
          <cell r="C30">
            <v>1.5494090973918559</v>
          </cell>
          <cell r="D30">
            <v>48548754</v>
          </cell>
          <cell r="J30">
            <v>2.0416662680695241</v>
          </cell>
          <cell r="K30">
            <v>30640489</v>
          </cell>
          <cell r="Q30">
            <v>1.3159467347759803</v>
          </cell>
          <cell r="R30">
            <v>28910289</v>
          </cell>
          <cell r="X30">
            <v>1.8403567576493813</v>
          </cell>
          <cell r="Y30">
            <v>30997629</v>
          </cell>
          <cell r="AE30">
            <v>3.697637586624221</v>
          </cell>
          <cell r="AF30">
            <v>27072173</v>
          </cell>
          <cell r="AL30">
            <v>0.95002158689920124</v>
          </cell>
          <cell r="AM30">
            <v>30690081</v>
          </cell>
          <cell r="AR30" t="str">
            <v>JAGUARIUNA</v>
          </cell>
          <cell r="AS30">
            <v>0.79846721546748245</v>
          </cell>
          <cell r="AT30">
            <v>33535947</v>
          </cell>
          <cell r="AU30">
            <v>1.4351609129699077</v>
          </cell>
          <cell r="AV30">
            <v>1.4268968351316322</v>
          </cell>
          <cell r="AW30">
            <v>1.0481690551749556</v>
          </cell>
          <cell r="AX30">
            <v>0.94427880431237166</v>
          </cell>
          <cell r="AY30">
            <v>0.57789483614091031</v>
          </cell>
          <cell r="AZ30">
            <v>0</v>
          </cell>
          <cell r="BA30">
            <v>0</v>
          </cell>
          <cell r="BB30">
            <v>0.62202338471056129</v>
          </cell>
          <cell r="BC30">
            <v>0.71193005106355756</v>
          </cell>
          <cell r="BD30">
            <v>1.0263675626184874</v>
          </cell>
          <cell r="BE30">
            <v>1.1000000000000001</v>
          </cell>
          <cell r="BG30">
            <v>0</v>
          </cell>
          <cell r="BH30">
            <v>0</v>
          </cell>
          <cell r="BN30">
            <v>0</v>
          </cell>
          <cell r="BO30">
            <v>0</v>
          </cell>
          <cell r="BU30">
            <v>0</v>
          </cell>
          <cell r="BV30">
            <v>0</v>
          </cell>
          <cell r="CB30">
            <v>0</v>
          </cell>
          <cell r="CC30">
            <v>0</v>
          </cell>
          <cell r="CI30">
            <v>1.687999728330323</v>
          </cell>
          <cell r="CJ30">
            <v>230395362</v>
          </cell>
          <cell r="CK30">
            <v>1.3084862315819976</v>
          </cell>
        </row>
      </sheetData>
      <sheetData sheetId="15" refreshError="1">
        <row r="4">
          <cell r="AR4" t="str">
            <v>CEBRASA</v>
          </cell>
          <cell r="AS4">
            <v>4653203</v>
          </cell>
          <cell r="AT4">
            <v>4965508</v>
          </cell>
          <cell r="AU4">
            <v>5406944</v>
          </cell>
          <cell r="AV4">
            <v>6353351</v>
          </cell>
          <cell r="AW4">
            <v>4358691</v>
          </cell>
          <cell r="AX4">
            <v>5574304</v>
          </cell>
          <cell r="AY4">
            <v>5957729</v>
          </cell>
          <cell r="AZ4">
            <v>6019641</v>
          </cell>
          <cell r="BA4">
            <v>6290399</v>
          </cell>
          <cell r="BB4">
            <v>6712271</v>
          </cell>
          <cell r="BC4">
            <v>6760434</v>
          </cell>
          <cell r="BD4">
            <v>6219449</v>
          </cell>
          <cell r="BE4">
            <v>69271924</v>
          </cell>
        </row>
        <row r="5">
          <cell r="AR5" t="str">
            <v>AQUIRAZ</v>
          </cell>
          <cell r="AS5">
            <v>4542229</v>
          </cell>
          <cell r="AT5">
            <v>2902371</v>
          </cell>
          <cell r="AU5">
            <v>3009183</v>
          </cell>
          <cell r="AV5">
            <v>3156648</v>
          </cell>
          <cell r="AW5">
            <v>3540388</v>
          </cell>
          <cell r="AX5">
            <v>3823702</v>
          </cell>
          <cell r="AY5">
            <v>3962231</v>
          </cell>
          <cell r="AZ5">
            <v>3640916</v>
          </cell>
          <cell r="BA5">
            <v>3691743</v>
          </cell>
          <cell r="BB5">
            <v>4650339</v>
          </cell>
          <cell r="BC5">
            <v>4379407</v>
          </cell>
          <cell r="BD5">
            <v>4421381</v>
          </cell>
          <cell r="BE5">
            <v>45720538</v>
          </cell>
        </row>
        <row r="6">
          <cell r="AR6" t="str">
            <v>CAMAÇARI</v>
          </cell>
          <cell r="AS6">
            <v>7633728</v>
          </cell>
          <cell r="AT6">
            <v>5464226</v>
          </cell>
          <cell r="AU6">
            <v>5895788</v>
          </cell>
          <cell r="AV6">
            <v>6214283</v>
          </cell>
          <cell r="AW6">
            <v>6189010</v>
          </cell>
          <cell r="AX6">
            <v>5918092</v>
          </cell>
          <cell r="AY6">
            <v>6159442</v>
          </cell>
          <cell r="AZ6">
            <v>6008321</v>
          </cell>
          <cell r="BA6">
            <v>6760796</v>
          </cell>
          <cell r="BB6">
            <v>7903630</v>
          </cell>
          <cell r="BC6">
            <v>7934187</v>
          </cell>
          <cell r="BD6">
            <v>7604830</v>
          </cell>
          <cell r="BE6">
            <v>79686333</v>
          </cell>
        </row>
        <row r="7">
          <cell r="AR7" t="str">
            <v>CONTAGEM</v>
          </cell>
          <cell r="AS7">
            <v>7879987</v>
          </cell>
          <cell r="AT7">
            <v>5546857</v>
          </cell>
          <cell r="AU7">
            <v>4541783</v>
          </cell>
          <cell r="AV7">
            <v>4074625</v>
          </cell>
          <cell r="AW7">
            <v>5975471</v>
          </cell>
          <cell r="AX7">
            <v>4158696</v>
          </cell>
          <cell r="AY7">
            <v>4818633</v>
          </cell>
          <cell r="AZ7">
            <v>5387971</v>
          </cell>
          <cell r="BA7">
            <v>4777801</v>
          </cell>
          <cell r="BB7">
            <v>3622865</v>
          </cell>
          <cell r="BC7">
            <v>3065160</v>
          </cell>
          <cell r="BD7">
            <v>4102175</v>
          </cell>
          <cell r="BE7">
            <v>57952024</v>
          </cell>
        </row>
        <row r="8">
          <cell r="AR8" t="str">
            <v>CUIABA</v>
          </cell>
          <cell r="AS8">
            <v>7183548</v>
          </cell>
          <cell r="AT8">
            <v>7230108</v>
          </cell>
          <cell r="AU8">
            <v>7792265</v>
          </cell>
          <cell r="AV8">
            <v>6596822</v>
          </cell>
          <cell r="AW8">
            <v>5896131</v>
          </cell>
          <cell r="AX8">
            <v>5751215</v>
          </cell>
          <cell r="AY8">
            <v>6256243</v>
          </cell>
          <cell r="AZ8">
            <v>6258907</v>
          </cell>
          <cell r="BA8">
            <v>6511356</v>
          </cell>
          <cell r="BB8">
            <v>6762002</v>
          </cell>
          <cell r="BC8">
            <v>7420624</v>
          </cell>
          <cell r="BD8">
            <v>5932328</v>
          </cell>
          <cell r="BE8">
            <v>79591549</v>
          </cell>
        </row>
        <row r="9">
          <cell r="AR9" t="str">
            <v>FILIAL CURITIBANA</v>
          </cell>
          <cell r="AS9">
            <v>8699465</v>
          </cell>
          <cell r="AT9">
            <v>8647759</v>
          </cell>
          <cell r="AU9">
            <v>8929213</v>
          </cell>
          <cell r="AV9">
            <v>7750203</v>
          </cell>
          <cell r="AW9">
            <v>7035943</v>
          </cell>
          <cell r="AX9">
            <v>6676633</v>
          </cell>
          <cell r="AY9">
            <v>7518042</v>
          </cell>
          <cell r="AZ9">
            <v>8011139</v>
          </cell>
          <cell r="BA9">
            <v>8537126</v>
          </cell>
          <cell r="BB9">
            <v>10785769</v>
          </cell>
          <cell r="BC9">
            <v>11707210</v>
          </cell>
          <cell r="BD9">
            <v>11234411</v>
          </cell>
          <cell r="BE9">
            <v>105532913</v>
          </cell>
        </row>
        <row r="10">
          <cell r="AR10" t="str">
            <v>AG.CLARAS</v>
          </cell>
          <cell r="AS10">
            <v>16255596</v>
          </cell>
          <cell r="AT10">
            <v>12788040</v>
          </cell>
          <cell r="AU10">
            <v>12215868</v>
          </cell>
          <cell r="AV10">
            <v>12797616</v>
          </cell>
          <cell r="AW10">
            <v>13826844</v>
          </cell>
          <cell r="AX10">
            <v>13477140</v>
          </cell>
          <cell r="AY10">
            <v>13587576</v>
          </cell>
          <cell r="AZ10">
            <v>11234652</v>
          </cell>
          <cell r="BA10">
            <v>13892352</v>
          </cell>
          <cell r="BB10">
            <v>15033012</v>
          </cell>
          <cell r="BC10">
            <v>15970812</v>
          </cell>
          <cell r="BD10">
            <v>14560116</v>
          </cell>
          <cell r="BE10">
            <v>165639624</v>
          </cell>
        </row>
        <row r="11">
          <cell r="AR11" t="str">
            <v>DIAS D´ÁVILA</v>
          </cell>
          <cell r="AS11">
            <v>944478</v>
          </cell>
          <cell r="AT11">
            <v>1665223</v>
          </cell>
          <cell r="AU11">
            <v>1508895</v>
          </cell>
          <cell r="AV11">
            <v>1427052</v>
          </cell>
          <cell r="AW11">
            <v>1347325</v>
          </cell>
          <cell r="AX11">
            <v>1334474</v>
          </cell>
          <cell r="AY11">
            <v>1400882</v>
          </cell>
          <cell r="AZ11">
            <v>1472889</v>
          </cell>
          <cell r="BA11">
            <v>1590607</v>
          </cell>
          <cell r="BB11">
            <v>1836872</v>
          </cell>
          <cell r="BC11">
            <v>2225980</v>
          </cell>
          <cell r="BD11">
            <v>2261578</v>
          </cell>
          <cell r="BE11">
            <v>19016255</v>
          </cell>
        </row>
        <row r="12">
          <cell r="AR12" t="str">
            <v>JACAREPAGUA</v>
          </cell>
          <cell r="AS12">
            <v>2253144</v>
          </cell>
          <cell r="AT12">
            <v>2151156</v>
          </cell>
          <cell r="AU12">
            <v>2189376</v>
          </cell>
          <cell r="AV12">
            <v>2048916</v>
          </cell>
          <cell r="AW12">
            <v>1950132</v>
          </cell>
          <cell r="AX12">
            <v>1772460</v>
          </cell>
          <cell r="AY12">
            <v>1878732</v>
          </cell>
          <cell r="AZ12">
            <v>1970316</v>
          </cell>
          <cell r="BA12">
            <v>2039856</v>
          </cell>
          <cell r="BB12">
            <v>2343756</v>
          </cell>
          <cell r="BC12">
            <v>2550420</v>
          </cell>
          <cell r="BD12">
            <v>2797308</v>
          </cell>
          <cell r="BE12">
            <v>25945572</v>
          </cell>
        </row>
        <row r="13">
          <cell r="AR13" t="str">
            <v>JAGUARIUNA</v>
          </cell>
          <cell r="AS13">
            <v>4431540</v>
          </cell>
          <cell r="AT13">
            <v>7882032</v>
          </cell>
          <cell r="AU13">
            <v>10031724</v>
          </cell>
          <cell r="AV13">
            <v>9575028</v>
          </cell>
          <cell r="AW13">
            <v>8383272</v>
          </cell>
          <cell r="AX13">
            <v>7617114</v>
          </cell>
          <cell r="AY13">
            <v>10108578</v>
          </cell>
          <cell r="AZ13">
            <v>11654112</v>
          </cell>
          <cell r="BA13">
            <v>10907184</v>
          </cell>
          <cell r="BB13">
            <v>14815254</v>
          </cell>
          <cell r="BC13">
            <v>15467976</v>
          </cell>
          <cell r="BD13">
            <v>14485308</v>
          </cell>
          <cell r="BE13">
            <v>125359122</v>
          </cell>
        </row>
        <row r="14">
          <cell r="AR14" t="str">
            <v>JOÃO PESSOA</v>
          </cell>
          <cell r="AS14">
            <v>4921464</v>
          </cell>
          <cell r="AT14">
            <v>3836880</v>
          </cell>
          <cell r="AU14">
            <v>3670176</v>
          </cell>
          <cell r="AV14">
            <v>3905076</v>
          </cell>
          <cell r="AW14">
            <v>4314468</v>
          </cell>
          <cell r="AX14">
            <v>4620492</v>
          </cell>
          <cell r="AY14">
            <v>6739296</v>
          </cell>
          <cell r="AZ14">
            <v>6718296</v>
          </cell>
          <cell r="BA14">
            <v>6815664</v>
          </cell>
          <cell r="BB14">
            <v>7255236</v>
          </cell>
          <cell r="BC14">
            <v>7926588</v>
          </cell>
          <cell r="BD14">
            <v>7163460</v>
          </cell>
          <cell r="BE14">
            <v>67887096</v>
          </cell>
        </row>
        <row r="15">
          <cell r="AR15" t="str">
            <v>JUNDIAÍ</v>
          </cell>
          <cell r="AS15">
            <v>90999222</v>
          </cell>
          <cell r="AT15">
            <v>92260940</v>
          </cell>
          <cell r="AU15">
            <v>96556215</v>
          </cell>
          <cell r="AV15">
            <v>88986506</v>
          </cell>
          <cell r="AW15">
            <v>81106216</v>
          </cell>
          <cell r="AX15">
            <v>81751621</v>
          </cell>
          <cell r="AY15">
            <v>88875025</v>
          </cell>
          <cell r="AZ15">
            <v>91983005</v>
          </cell>
          <cell r="BA15">
            <v>93325321</v>
          </cell>
          <cell r="BB15">
            <v>106288636</v>
          </cell>
          <cell r="BC15">
            <v>116310120</v>
          </cell>
          <cell r="BD15">
            <v>115289472</v>
          </cell>
          <cell r="BE15">
            <v>1143732299</v>
          </cell>
        </row>
        <row r="16">
          <cell r="AR16" t="str">
            <v>MANAUS</v>
          </cell>
          <cell r="AS16">
            <v>3715725</v>
          </cell>
          <cell r="AT16">
            <v>3299616</v>
          </cell>
          <cell r="AU16">
            <v>3423681</v>
          </cell>
          <cell r="AV16">
            <v>3297326</v>
          </cell>
          <cell r="AW16">
            <v>3227451</v>
          </cell>
          <cell r="AX16">
            <v>3313249</v>
          </cell>
          <cell r="AY16">
            <v>3401580</v>
          </cell>
          <cell r="AZ16">
            <v>3662594</v>
          </cell>
          <cell r="BA16">
            <v>3634122</v>
          </cell>
          <cell r="BB16">
            <v>3243578</v>
          </cell>
          <cell r="BC16">
            <v>3509794</v>
          </cell>
          <cell r="BD16">
            <v>3024552</v>
          </cell>
          <cell r="BE16">
            <v>40753268</v>
          </cell>
        </row>
        <row r="17">
          <cell r="AR17" t="str">
            <v>NORDESTE</v>
          </cell>
          <cell r="AS17">
            <v>11457290</v>
          </cell>
          <cell r="AT17">
            <v>10239837</v>
          </cell>
          <cell r="AU17">
            <v>9941303</v>
          </cell>
          <cell r="AV17">
            <v>9579725</v>
          </cell>
          <cell r="AW17">
            <v>9440071</v>
          </cell>
          <cell r="AX17">
            <v>9312598</v>
          </cell>
          <cell r="AY17">
            <v>9676479</v>
          </cell>
          <cell r="AZ17">
            <v>9646472</v>
          </cell>
          <cell r="BA17">
            <v>10026364</v>
          </cell>
          <cell r="BB17">
            <v>10732103</v>
          </cell>
          <cell r="BC17">
            <v>11980095</v>
          </cell>
          <cell r="BD17">
            <v>11894628</v>
          </cell>
          <cell r="BE17">
            <v>123926965</v>
          </cell>
        </row>
        <row r="18">
          <cell r="AR18" t="str">
            <v>RIO DE JANEIRO</v>
          </cell>
          <cell r="AS18">
            <v>27120075</v>
          </cell>
          <cell r="AT18">
            <v>27399313</v>
          </cell>
          <cell r="AU18">
            <v>28157848</v>
          </cell>
          <cell r="AV18">
            <v>26808258</v>
          </cell>
          <cell r="AW18">
            <v>23711643</v>
          </cell>
          <cell r="AX18">
            <v>22032893</v>
          </cell>
          <cell r="AY18">
            <v>23148502</v>
          </cell>
          <cell r="AZ18">
            <v>22993631</v>
          </cell>
          <cell r="BA18">
            <v>24145123</v>
          </cell>
          <cell r="BB18">
            <v>29912395</v>
          </cell>
          <cell r="BC18">
            <v>34102504</v>
          </cell>
          <cell r="BD18">
            <v>35425729</v>
          </cell>
          <cell r="BE18">
            <v>324957914</v>
          </cell>
        </row>
        <row r="19">
          <cell r="AR19" t="str">
            <v>SAPUCAIA</v>
          </cell>
          <cell r="AS19">
            <v>16654579</v>
          </cell>
          <cell r="AT19">
            <v>16403086</v>
          </cell>
          <cell r="AU19">
            <v>18056105</v>
          </cell>
          <cell r="AV19">
            <v>15604353</v>
          </cell>
          <cell r="AW19">
            <v>14150230</v>
          </cell>
          <cell r="AX19">
            <v>13317910</v>
          </cell>
          <cell r="AY19">
            <v>15361607</v>
          </cell>
          <cell r="AZ19">
            <v>16102787</v>
          </cell>
          <cell r="BA19">
            <v>16521962</v>
          </cell>
          <cell r="BB19">
            <v>20825962</v>
          </cell>
          <cell r="BC19">
            <v>23154517</v>
          </cell>
          <cell r="BD19">
            <v>23210261</v>
          </cell>
          <cell r="BE19">
            <v>209363359</v>
          </cell>
        </row>
        <row r="20">
          <cell r="AR20" t="str">
            <v>TERESINA</v>
          </cell>
          <cell r="AS20">
            <v>4137365</v>
          </cell>
          <cell r="AT20">
            <v>2927700</v>
          </cell>
          <cell r="AU20">
            <v>2987412</v>
          </cell>
          <cell r="AV20">
            <v>3461522</v>
          </cell>
          <cell r="AW20">
            <v>3891028</v>
          </cell>
          <cell r="AX20">
            <v>3955722</v>
          </cell>
          <cell r="AY20">
            <v>4293330</v>
          </cell>
          <cell r="AZ20">
            <v>4269852</v>
          </cell>
          <cell r="BA20">
            <v>4531401</v>
          </cell>
          <cell r="BB20">
            <v>4886478</v>
          </cell>
          <cell r="BC20">
            <v>4883222</v>
          </cell>
          <cell r="BD20">
            <v>4252223</v>
          </cell>
          <cell r="BE20">
            <v>48477255</v>
          </cell>
        </row>
        <row r="21">
          <cell r="AR21" t="str">
            <v>AG.CLARAS SUL</v>
          </cell>
          <cell r="AS21">
            <v>9027168</v>
          </cell>
          <cell r="AT21">
            <v>7869996</v>
          </cell>
          <cell r="AU21">
            <v>9701328</v>
          </cell>
          <cell r="AV21">
            <v>6428784</v>
          </cell>
          <cell r="AW21">
            <v>6465492</v>
          </cell>
          <cell r="AX21">
            <v>6681972</v>
          </cell>
          <cell r="AY21">
            <v>7911972</v>
          </cell>
          <cell r="AZ21">
            <v>8156328</v>
          </cell>
          <cell r="BA21">
            <v>10175400</v>
          </cell>
          <cell r="BB21">
            <v>10776336</v>
          </cell>
          <cell r="BC21">
            <v>10777560</v>
          </cell>
          <cell r="BD21">
            <v>10956588</v>
          </cell>
          <cell r="BE21">
            <v>104928924</v>
          </cell>
        </row>
        <row r="22">
          <cell r="AR22" t="str">
            <v>AmBev</v>
          </cell>
          <cell r="AS22">
            <v>232509806</v>
          </cell>
          <cell r="AT22">
            <v>223480648</v>
          </cell>
          <cell r="AU22">
            <v>234015107</v>
          </cell>
          <cell r="AV22">
            <v>218066094</v>
          </cell>
          <cell r="AW22">
            <v>204809806</v>
          </cell>
          <cell r="AX22">
            <v>201090287</v>
          </cell>
          <cell r="AY22">
            <v>221055879</v>
          </cell>
          <cell r="AZ22">
            <v>225191829</v>
          </cell>
          <cell r="BA22">
            <v>234174577</v>
          </cell>
          <cell r="BB22">
            <v>268386494</v>
          </cell>
          <cell r="BC22">
            <v>290126610</v>
          </cell>
          <cell r="BD22">
            <v>284835797</v>
          </cell>
          <cell r="BE22">
            <v>2837742934</v>
          </cell>
        </row>
        <row r="27">
          <cell r="AR27" t="str">
            <v>RIO DE JANEIRO</v>
          </cell>
          <cell r="AS27">
            <v>18.823746989054431</v>
          </cell>
          <cell r="AT27">
            <v>15.797752777215162</v>
          </cell>
          <cell r="AU27">
            <v>11.567151849748877</v>
          </cell>
          <cell r="AV27">
            <v>11.529587171889705</v>
          </cell>
          <cell r="AW27">
            <v>8.3836466968881691</v>
          </cell>
          <cell r="AX27">
            <v>7.3853128266846442</v>
          </cell>
          <cell r="AY27">
            <v>5.7090745320639895</v>
          </cell>
          <cell r="AZ27">
            <v>5.4260813044518965</v>
          </cell>
          <cell r="BA27">
            <v>5.3456842797073119</v>
          </cell>
          <cell r="BB27">
            <v>6.9697042690678135</v>
          </cell>
          <cell r="BC27">
            <v>7.305236335348896</v>
          </cell>
          <cell r="BD27">
            <v>9.4942700510239888</v>
          </cell>
          <cell r="BE27">
            <v>9.6</v>
          </cell>
        </row>
        <row r="28">
          <cell r="AR28" t="str">
            <v>JACAREPAGUA</v>
          </cell>
          <cell r="AS28">
            <v>5.6531976209519925</v>
          </cell>
          <cell r="AT28">
            <v>5.0205261526659415</v>
          </cell>
          <cell r="AU28">
            <v>3.7118609369335416</v>
          </cell>
          <cell r="AV28">
            <v>3.7639543792595189</v>
          </cell>
          <cell r="AW28">
            <v>2.5434122579795546</v>
          </cell>
          <cell r="AX28">
            <v>2.2906046147351113</v>
          </cell>
          <cell r="AY28">
            <v>1.7551325686315626</v>
          </cell>
          <cell r="AZ28">
            <v>1.5799528388542743</v>
          </cell>
          <cell r="BA28">
            <v>1.5787718362373002</v>
          </cell>
          <cell r="BB28">
            <v>2.2194189732388772</v>
          </cell>
          <cell r="BC28">
            <v>2.4372214227649374</v>
          </cell>
          <cell r="BD28">
            <v>3.0000344528119882</v>
          </cell>
          <cell r="BE28">
            <v>3</v>
          </cell>
        </row>
        <row r="29">
          <cell r="AR29" t="str">
            <v>CONTAGEM</v>
          </cell>
          <cell r="AS29">
            <v>1.6848830254917713</v>
          </cell>
          <cell r="AT29">
            <v>2.0294871691389504</v>
          </cell>
          <cell r="AU29">
            <v>1.865081480050381</v>
          </cell>
          <cell r="AV29">
            <v>1.9728451527921225</v>
          </cell>
          <cell r="AW29">
            <v>0.86520847642904708</v>
          </cell>
          <cell r="AX29">
            <v>1.0176104062042801</v>
          </cell>
          <cell r="AY29">
            <v>0.71328492766142393</v>
          </cell>
          <cell r="AZ29">
            <v>0.60223625657408242</v>
          </cell>
          <cell r="BA29">
            <v>0.7025916166113404</v>
          </cell>
          <cell r="BB29">
            <v>1.4966204664838387</v>
          </cell>
          <cell r="BC29">
            <v>2.1138087076598278</v>
          </cell>
          <cell r="BD29">
            <v>2.1323794368691611</v>
          </cell>
          <cell r="BE29">
            <v>1.4</v>
          </cell>
        </row>
        <row r="30">
          <cell r="AR30" t="str">
            <v>JAGUARIUNA</v>
          </cell>
          <cell r="AS30">
            <v>5.0920488928268766</v>
          </cell>
          <cell r="AT30">
            <v>2.4274319771789163</v>
          </cell>
          <cell r="AU30">
            <v>1.4351609129699077</v>
          </cell>
          <cell r="AV30">
            <v>1.4268968351316322</v>
          </cell>
          <cell r="AW30">
            <v>1.0481690551749556</v>
          </cell>
          <cell r="AX30">
            <v>0.94427880431237166</v>
          </cell>
          <cell r="AY30">
            <v>0.57789483614091031</v>
          </cell>
          <cell r="AZ30">
            <v>0.47322201738684816</v>
          </cell>
          <cell r="BA30">
            <v>0.52308270821097336</v>
          </cell>
          <cell r="BB30">
            <v>0.62202338471056129</v>
          </cell>
          <cell r="BC30">
            <v>0.71193005106355756</v>
          </cell>
          <cell r="BD30">
            <v>1.0263675626184874</v>
          </cell>
          <cell r="BE30">
            <v>1.1000000000000001</v>
          </cell>
        </row>
        <row r="31">
          <cell r="AR31" t="str">
            <v>JUNDIAÍ</v>
          </cell>
          <cell r="AS31">
            <v>19.333619711216432</v>
          </cell>
          <cell r="AT31">
            <v>16.168547237302725</v>
          </cell>
          <cell r="AU31">
            <v>11.625176414710097</v>
          </cell>
          <cell r="AV31">
            <v>11.97049432245635</v>
          </cell>
          <cell r="AW31">
            <v>8.4468418672584296</v>
          </cell>
          <cell r="AX31">
            <v>6.8595864937803395</v>
          </cell>
          <cell r="AY31">
            <v>5.1246328585904273</v>
          </cell>
          <cell r="AZ31">
            <v>4.6745536563290226</v>
          </cell>
          <cell r="BA31">
            <v>4.7663630952307692</v>
          </cell>
          <cell r="BB31">
            <v>6.7597804757640816</v>
          </cell>
          <cell r="BC31">
            <v>7.3817090489896007</v>
          </cell>
          <cell r="BD31">
            <v>10.054132732217511</v>
          </cell>
          <cell r="BE31">
            <v>9.4</v>
          </cell>
        </row>
        <row r="32">
          <cell r="AR32" t="str">
            <v>CEBRASA</v>
          </cell>
          <cell r="AS32">
            <v>14.129664701682206</v>
          </cell>
          <cell r="AT32">
            <v>11.226857062115068</v>
          </cell>
          <cell r="AU32">
            <v>7.7581990503676073</v>
          </cell>
          <cell r="AV32">
            <v>6.2656538011030056</v>
          </cell>
          <cell r="AW32">
            <v>5.8738848219712798</v>
          </cell>
          <cell r="AX32">
            <v>3.7595569160473379</v>
          </cell>
          <cell r="AY32">
            <v>2.8568981160411502</v>
          </cell>
          <cell r="AZ32">
            <v>2.6693784830853531</v>
          </cell>
          <cell r="BA32">
            <v>2.6426608228671782</v>
          </cell>
          <cell r="BB32">
            <v>4.0002114470680477</v>
          </cell>
          <cell r="BC32">
            <v>4.7460559568664715</v>
          </cell>
          <cell r="BD32">
            <v>6.9649075810161412</v>
          </cell>
          <cell r="BE32">
            <v>5.8</v>
          </cell>
        </row>
        <row r="33">
          <cell r="AR33" t="str">
            <v>CUIABA</v>
          </cell>
          <cell r="AS33">
            <v>0.90656004642699517</v>
          </cell>
          <cell r="AT33">
            <v>0.76371058897423461</v>
          </cell>
          <cell r="AU33">
            <v>0.53321307899036563</v>
          </cell>
          <cell r="AV33">
            <v>0.59770404634944196</v>
          </cell>
          <cell r="AW33">
            <v>0.43009669135650458</v>
          </cell>
          <cell r="AX33">
            <v>0.36092704675907877</v>
          </cell>
          <cell r="AY33">
            <v>0.26947197529293754</v>
          </cell>
          <cell r="AZ33">
            <v>0.25429274276315522</v>
          </cell>
          <cell r="BA33">
            <v>0.25287150719473978</v>
          </cell>
          <cell r="BB33">
            <v>0.39330444373079448</v>
          </cell>
          <cell r="BC33">
            <v>0.42827105426491402</v>
          </cell>
          <cell r="BD33">
            <v>0.72325897450234222</v>
          </cell>
          <cell r="BE33">
            <v>0.5</v>
          </cell>
        </row>
        <row r="34">
          <cell r="AR34" t="str">
            <v>MANAUS</v>
          </cell>
          <cell r="AS34">
            <v>0.89740294863592351</v>
          </cell>
          <cell r="AT34">
            <v>0.85685173317015562</v>
          </cell>
          <cell r="AU34">
            <v>0.62139348847842024</v>
          </cell>
          <cell r="AV34">
            <v>0.61228632262859961</v>
          </cell>
          <cell r="AW34">
            <v>0.40231761850721243</v>
          </cell>
          <cell r="AX34">
            <v>0.32078971761744618</v>
          </cell>
          <cell r="AY34">
            <v>0.25377101044616451</v>
          </cell>
          <cell r="AZ34">
            <v>0.222504689442964</v>
          </cell>
          <cell r="BA34">
            <v>0.23198896019335755</v>
          </cell>
          <cell r="BB34">
            <v>0.41983175615833501</v>
          </cell>
          <cell r="BC34">
            <v>0.46363157516538034</v>
          </cell>
          <cell r="BD34">
            <v>0.72636249963510879</v>
          </cell>
          <cell r="BE34">
            <v>0.5</v>
          </cell>
        </row>
        <row r="35">
          <cell r="AR35" t="str">
            <v>TERESINA</v>
          </cell>
          <cell r="AS35">
            <v>0.19174003210183427</v>
          </cell>
          <cell r="AT35">
            <v>0.22974606567299241</v>
          </cell>
          <cell r="AU35">
            <v>0.16942224992089264</v>
          </cell>
          <cell r="AV35">
            <v>0.13875700729965662</v>
          </cell>
          <cell r="AW35">
            <v>7.9390754357842389E-2</v>
          </cell>
          <cell r="AX35">
            <v>6.3922584722936424E-2</v>
          </cell>
          <cell r="AY35">
            <v>4.7833702980374808E-2</v>
          </cell>
          <cell r="AZ35">
            <v>4.5406779609455154E-2</v>
          </cell>
          <cell r="BA35">
            <v>4.4262903649179293E-2</v>
          </cell>
          <cell r="BB35">
            <v>6.6299348260555835E-2</v>
          </cell>
          <cell r="BC35">
            <v>7.9278192421328289E-2</v>
          </cell>
          <cell r="BD35">
            <v>0.1229147531139787</v>
          </cell>
          <cell r="BE35">
            <v>0.1</v>
          </cell>
        </row>
        <row r="36">
          <cell r="AR36" t="str">
            <v>FILIAL CURITIBANA</v>
          </cell>
          <cell r="AS36">
            <v>6.5510050247412872</v>
          </cell>
          <cell r="AT36">
            <v>5.5877237045488393</v>
          </cell>
          <cell r="AU36">
            <v>4.0720793188384956</v>
          </cell>
          <cell r="AV36">
            <v>4.4521807575872225</v>
          </cell>
          <cell r="AW36">
            <v>3.1541026105562802</v>
          </cell>
          <cell r="AX36">
            <v>2.7207361760581836</v>
          </cell>
          <cell r="AY36">
            <v>1.9623992615186994</v>
          </cell>
          <cell r="AZ36">
            <v>1.7386137180857686</v>
          </cell>
          <cell r="BA36">
            <v>1.687813867925877</v>
          </cell>
          <cell r="BB36">
            <v>2.1578335342929353</v>
          </cell>
          <cell r="BC36">
            <v>2.3755853869876611</v>
          </cell>
          <cell r="BD36">
            <v>3.3422088362446196</v>
          </cell>
          <cell r="BE36">
            <v>3.3</v>
          </cell>
        </row>
        <row r="37">
          <cell r="AR37" t="str">
            <v>SAPUCAIA</v>
          </cell>
          <cell r="AS37">
            <v>12.960035161240279</v>
          </cell>
          <cell r="AT37">
            <v>11.157125046512409</v>
          </cell>
          <cell r="AU37">
            <v>7.6268411514851637</v>
          </cell>
          <cell r="AV37">
            <v>8.3748967403692927</v>
          </cell>
          <cell r="AW37">
            <v>5.9398296830677246</v>
          </cell>
          <cell r="AX37">
            <v>5.1659145859018096</v>
          </cell>
          <cell r="AY37">
            <v>3.637431555808786</v>
          </cell>
          <cell r="AZ37">
            <v>3.2759380609180182</v>
          </cell>
          <cell r="BA37">
            <v>3.3030411497661856</v>
          </cell>
          <cell r="BB37">
            <v>4.2325621329208936</v>
          </cell>
          <cell r="BC37">
            <v>4.5491230958680546</v>
          </cell>
          <cell r="BD37">
            <v>6.126934365705579</v>
          </cell>
          <cell r="BE37">
            <v>6.3</v>
          </cell>
        </row>
        <row r="38">
          <cell r="AR38" t="str">
            <v>AG.CLARAS SUL</v>
          </cell>
          <cell r="AS38">
            <v>4.1847063408744187</v>
          </cell>
          <cell r="AT38">
            <v>4.0698651919572404</v>
          </cell>
          <cell r="AU38">
            <v>2.4843584535245453</v>
          </cell>
          <cell r="AV38">
            <v>3.5577306597833949</v>
          </cell>
          <cell r="AW38">
            <v>2.2751633645949809</v>
          </cell>
          <cell r="AX38">
            <v>1.8020022077901221</v>
          </cell>
          <cell r="AY38">
            <v>1.2360140628806764</v>
          </cell>
          <cell r="AZ38">
            <v>1.1319277868300415</v>
          </cell>
          <cell r="BA38">
            <v>0.93864373530457046</v>
          </cell>
          <cell r="BB38">
            <v>1.4315745303550245</v>
          </cell>
          <cell r="BC38">
            <v>1.7104864523522683</v>
          </cell>
          <cell r="BD38">
            <v>2.2715619963448308</v>
          </cell>
          <cell r="BE38">
            <v>2.2000000000000002</v>
          </cell>
        </row>
        <row r="39">
          <cell r="AR39" t="str">
            <v>NORDESTE</v>
          </cell>
          <cell r="AS39">
            <v>3.3630716559292098</v>
          </cell>
          <cell r="AT39">
            <v>3.1905312803143344</v>
          </cell>
          <cell r="AU39">
            <v>2.4728834604765644</v>
          </cell>
          <cell r="AV39">
            <v>2.4352882483611142</v>
          </cell>
          <cell r="AW39">
            <v>1.5894263863359503</v>
          </cell>
          <cell r="AX39">
            <v>1.3188354997699909</v>
          </cell>
          <cell r="AY39">
            <v>1.0308424864705734</v>
          </cell>
          <cell r="AZ39">
            <v>0.97621709835159909</v>
          </cell>
          <cell r="BA39">
            <v>0.97165104878210851</v>
          </cell>
          <cell r="BB39">
            <v>1.4662288803799748</v>
          </cell>
          <cell r="BC39">
            <v>1.5695723545967626</v>
          </cell>
          <cell r="BD39">
            <v>2.1342759759441634</v>
          </cell>
          <cell r="BE39">
            <v>1.9</v>
          </cell>
        </row>
        <row r="40">
          <cell r="AR40" t="str">
            <v>JOÃO PESSOA</v>
          </cell>
          <cell r="AS40">
            <v>1.5801181822768551</v>
          </cell>
          <cell r="AT40">
            <v>1.7184768664180674</v>
          </cell>
          <cell r="AU40">
            <v>1.3518419717829815</v>
          </cell>
          <cell r="AV40">
            <v>1.2057014446780183</v>
          </cell>
          <cell r="AW40">
            <v>0.70186612738164333</v>
          </cell>
          <cell r="AX40">
            <v>0.53646219056965605</v>
          </cell>
          <cell r="AY40">
            <v>0.2987177250189218</v>
          </cell>
          <cell r="AZ40">
            <v>0.28289263450245261</v>
          </cell>
          <cell r="BA40">
            <v>0.28847718749315232</v>
          </cell>
          <cell r="BB40">
            <v>0.43772455950390343</v>
          </cell>
          <cell r="BC40">
            <v>0.47876365486335909</v>
          </cell>
          <cell r="BD40">
            <v>0.71522791491815219</v>
          </cell>
          <cell r="BE40">
            <v>0.7</v>
          </cell>
        </row>
        <row r="41">
          <cell r="AR41" t="str">
            <v>AG.CLARAS</v>
          </cell>
          <cell r="AS41">
            <v>1.8342251151645013</v>
          </cell>
          <cell r="AT41">
            <v>1.9769221647942452</v>
          </cell>
          <cell r="AU41">
            <v>1.5572564407020069</v>
          </cell>
          <cell r="AV41">
            <v>1.4106258782868681</v>
          </cell>
          <cell r="AW41">
            <v>0.83971154179595997</v>
          </cell>
          <cell r="AX41">
            <v>0.70518205363898268</v>
          </cell>
          <cell r="AY41">
            <v>0.56807436061948957</v>
          </cell>
          <cell r="AZ41">
            <v>0.64862368013261473</v>
          </cell>
          <cell r="BA41">
            <v>0.54264464129332035</v>
          </cell>
          <cell r="BB41">
            <v>0.80998710298792076</v>
          </cell>
          <cell r="BC41">
            <v>0.91107076633066919</v>
          </cell>
          <cell r="BD41">
            <v>1.3491930997402002</v>
          </cell>
          <cell r="BE41">
            <v>1.1000000000000001</v>
          </cell>
        </row>
        <row r="42">
          <cell r="AR42" t="str">
            <v>AQUIRAZ</v>
          </cell>
          <cell r="AS42">
            <v>0.32943589212637397</v>
          </cell>
          <cell r="AT42">
            <v>0.43714451886421152</v>
          </cell>
          <cell r="AU42">
            <v>0.31726361910343753</v>
          </cell>
          <cell r="AV42">
            <v>0.28701141654695722</v>
          </cell>
          <cell r="AW42">
            <v>0.16458366617155651</v>
          </cell>
          <cell r="AX42">
            <v>0.12473816748504891</v>
          </cell>
          <cell r="AY42">
            <v>9.7766887616772505E-2</v>
          </cell>
          <cell r="AZ42">
            <v>0.10044450241587638</v>
          </cell>
          <cell r="BA42">
            <v>0.10248120988869124</v>
          </cell>
          <cell r="BB42">
            <v>0.13140863420710144</v>
          </cell>
          <cell r="BC42">
            <v>0.16674322903100725</v>
          </cell>
          <cell r="BD42">
            <v>0.22297974396305037</v>
          </cell>
          <cell r="BE42">
            <v>0.2</v>
          </cell>
        </row>
        <row r="43">
          <cell r="AR43" t="str">
            <v>CAMAÇARI</v>
          </cell>
          <cell r="AS43">
            <v>1.0249366493283842</v>
          </cell>
          <cell r="AT43">
            <v>1.2140681737975145</v>
          </cell>
          <cell r="AU43">
            <v>0.84668288192966012</v>
          </cell>
          <cell r="AV43">
            <v>0.76230376638020314</v>
          </cell>
          <cell r="AW43">
            <v>0.49227771078221766</v>
          </cell>
          <cell r="AX43">
            <v>0.4214008915348435</v>
          </cell>
          <cell r="AY43">
            <v>0.32883949737197554</v>
          </cell>
          <cell r="AZ43">
            <v>0.31825663634062262</v>
          </cell>
          <cell r="BA43">
            <v>0.29259819107865465</v>
          </cell>
          <cell r="BB43">
            <v>0.40427387587307079</v>
          </cell>
          <cell r="BC43">
            <v>0.48123238742014163</v>
          </cell>
          <cell r="BD43">
            <v>0.67784064615167994</v>
          </cell>
          <cell r="BE43">
            <v>0.6</v>
          </cell>
        </row>
        <row r="44">
          <cell r="AR44" t="str">
            <v>DIAS D´ÁVILA</v>
          </cell>
          <cell r="AS44">
            <v>2.6358563915182622</v>
          </cell>
          <cell r="AT44">
            <v>1.2675911963734907</v>
          </cell>
          <cell r="AU44">
            <v>1.05264881500136</v>
          </cell>
          <cell r="AV44">
            <v>1.0562316606010518</v>
          </cell>
          <cell r="AW44">
            <v>0.71951338186001423</v>
          </cell>
          <cell r="AX44">
            <v>0.59463015948541709</v>
          </cell>
          <cell r="AY44">
            <v>0.46004856233630986</v>
          </cell>
          <cell r="AZ44">
            <v>0.41308598814608832</v>
          </cell>
          <cell r="BA44">
            <v>0.39571860221460148</v>
          </cell>
          <cell r="BB44">
            <v>0.55348170766968086</v>
          </cell>
          <cell r="BC44">
            <v>0.54577785401673473</v>
          </cell>
          <cell r="BD44">
            <v>0.72524615314124607</v>
          </cell>
          <cell r="BE44">
            <v>0.8</v>
          </cell>
        </row>
        <row r="45">
          <cell r="AR45" t="str">
            <v>AmBev</v>
          </cell>
          <cell r="AS45">
            <v>11.983443686730563</v>
          </cell>
          <cell r="AT45">
            <v>10.57112029420823</v>
          </cell>
          <cell r="AU45">
            <v>7.5964022321970184</v>
          </cell>
          <cell r="AV45">
            <v>7.7360658388918804</v>
          </cell>
          <cell r="AW45">
            <v>5.2974860233535699</v>
          </cell>
          <cell r="AX45">
            <v>4.4164699251041863</v>
          </cell>
          <cell r="AY45">
            <v>3.2629655252906224</v>
          </cell>
          <cell r="AZ45">
            <v>3.0238982686097029</v>
          </cell>
          <cell r="BA45">
            <v>3.0082846881847867</v>
          </cell>
          <cell r="BB45">
            <v>4.2396580616691706</v>
          </cell>
          <cell r="BC45">
            <v>4.6866111960958259</v>
          </cell>
          <cell r="BD45">
            <v>6.4448343285536565</v>
          </cell>
          <cell r="BE45">
            <v>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>
        <row r="4">
          <cell r="AH4" t="str">
            <v>RIO DE JANEIRO</v>
          </cell>
          <cell r="AI4">
            <v>26.200861120592499</v>
          </cell>
          <cell r="AJ4">
            <v>27823513</v>
          </cell>
          <cell r="AK4">
            <v>27.948454391561189</v>
          </cell>
          <cell r="AL4">
            <v>36495757</v>
          </cell>
          <cell r="AM4">
            <v>38.026528109209579</v>
          </cell>
          <cell r="AN4">
            <v>39840608</v>
          </cell>
          <cell r="AO4">
            <v>27.316135453845593</v>
          </cell>
          <cell r="AP4">
            <v>30421580</v>
          </cell>
          <cell r="AQ4">
            <v>23.082465365220912</v>
          </cell>
          <cell r="AR4">
            <v>41286751</v>
          </cell>
          <cell r="AS4">
            <v>23.854852448184751</v>
          </cell>
          <cell r="AT4">
            <v>18319124</v>
          </cell>
          <cell r="AU4">
            <v>10.798173946658663</v>
          </cell>
          <cell r="AV4">
            <v>32875929</v>
          </cell>
          <cell r="AW4">
            <v>8.5837617552157468</v>
          </cell>
          <cell r="AX4">
            <v>29474257</v>
          </cell>
          <cell r="AY4">
            <v>7.049116919804602</v>
          </cell>
          <cell r="AZ4">
            <v>36174744</v>
          </cell>
          <cell r="BA4">
            <v>7.900597253056155</v>
          </cell>
          <cell r="BB4">
            <v>40503267</v>
          </cell>
          <cell r="BC4">
            <v>25.122598614874033</v>
          </cell>
          <cell r="BD4">
            <v>29973014</v>
          </cell>
          <cell r="BE4">
            <v>20.432913214355132</v>
          </cell>
          <cell r="BF4">
            <v>363188544</v>
          </cell>
        </row>
        <row r="5">
          <cell r="AH5" t="str">
            <v>JACAREPAGUA</v>
          </cell>
          <cell r="AI5">
            <v>13.07737813310203</v>
          </cell>
          <cell r="AJ5">
            <v>4205736</v>
          </cell>
          <cell r="AK5">
            <v>8.2662613083802459</v>
          </cell>
          <cell r="AL5">
            <v>5564789</v>
          </cell>
          <cell r="AM5">
            <v>2.0173972775980262</v>
          </cell>
          <cell r="AN5">
            <v>7931011</v>
          </cell>
          <cell r="AO5">
            <v>10.011989357255313</v>
          </cell>
          <cell r="AP5">
            <v>1198563</v>
          </cell>
          <cell r="AQ5">
            <v>3.4326356692037656</v>
          </cell>
          <cell r="AR5">
            <v>1747928</v>
          </cell>
          <cell r="AS5">
            <v>7.5300240885470595</v>
          </cell>
          <cell r="AT5">
            <v>1328017</v>
          </cell>
          <cell r="AU5">
            <v>102.61163152494126</v>
          </cell>
          <cell r="AV5">
            <v>302110</v>
          </cell>
          <cell r="AW5">
            <v>7.4779773566845646</v>
          </cell>
          <cell r="AX5">
            <v>1470986</v>
          </cell>
          <cell r="AY5">
            <v>1.6020887575481266</v>
          </cell>
          <cell r="AZ5">
            <v>4369296</v>
          </cell>
          <cell r="BA5">
            <v>52.129036742282729</v>
          </cell>
          <cell r="BB5">
            <v>115099</v>
          </cell>
          <cell r="BC5">
            <v>11.940241479443682</v>
          </cell>
          <cell r="BD5">
            <v>418752</v>
          </cell>
          <cell r="BE5">
            <v>7.1547517306384654</v>
          </cell>
          <cell r="BF5">
            <v>28652287</v>
          </cell>
        </row>
        <row r="6">
          <cell r="AH6" t="str">
            <v>CONTAGEM</v>
          </cell>
          <cell r="AI6">
            <v>18.174871342105199</v>
          </cell>
          <cell r="AJ6">
            <v>2475946</v>
          </cell>
          <cell r="AK6">
            <v>9.2139431530420595</v>
          </cell>
          <cell r="AL6">
            <v>4558309</v>
          </cell>
          <cell r="AM6">
            <v>27.202886272340081</v>
          </cell>
          <cell r="AN6">
            <v>4337775</v>
          </cell>
          <cell r="AO6">
            <v>26.035319266161054</v>
          </cell>
          <cell r="AP6">
            <v>4032983</v>
          </cell>
          <cell r="AQ6">
            <v>12.779847839095886</v>
          </cell>
          <cell r="AR6">
            <v>4460147</v>
          </cell>
          <cell r="AS6">
            <v>17.881295706196557</v>
          </cell>
          <cell r="AT6">
            <v>2181050</v>
          </cell>
          <cell r="AU6">
            <v>20.545077203834559</v>
          </cell>
          <cell r="AV6">
            <v>3066428</v>
          </cell>
          <cell r="AW6">
            <v>11.807122480125434</v>
          </cell>
          <cell r="AX6">
            <v>3303091</v>
          </cell>
          <cell r="AY6">
            <v>3.7430052589223886</v>
          </cell>
          <cell r="AZ6">
            <v>3205980</v>
          </cell>
          <cell r="BA6">
            <v>1.6927753075349541</v>
          </cell>
          <cell r="BB6">
            <v>4135221</v>
          </cell>
          <cell r="BC6">
            <v>0.7156760001154624</v>
          </cell>
          <cell r="BD6">
            <v>4191841</v>
          </cell>
          <cell r="BE6">
            <v>13.266991367519166</v>
          </cell>
          <cell r="BF6">
            <v>39948771</v>
          </cell>
        </row>
        <row r="7">
          <cell r="AH7" t="str">
            <v>JAGUARIUNA</v>
          </cell>
          <cell r="AI7">
            <v>7.1073560579938047</v>
          </cell>
          <cell r="AJ7">
            <v>18009510</v>
          </cell>
          <cell r="AK7">
            <v>14.305714161593935</v>
          </cell>
          <cell r="AL7">
            <v>7619333</v>
          </cell>
          <cell r="AM7">
            <v>37.922965466949556</v>
          </cell>
          <cell r="AN7">
            <v>9545667</v>
          </cell>
          <cell r="AO7">
            <v>12.365930599369085</v>
          </cell>
          <cell r="AP7">
            <v>7925000</v>
          </cell>
          <cell r="AQ7">
            <v>2.9516800142730131</v>
          </cell>
          <cell r="AR7">
            <v>9147333</v>
          </cell>
          <cell r="AS7">
            <v>13.949772269967692</v>
          </cell>
          <cell r="AT7">
            <v>4444517</v>
          </cell>
          <cell r="AU7">
            <v>4.8755884330867518</v>
          </cell>
          <cell r="AV7">
            <v>5948000</v>
          </cell>
          <cell r="AW7">
            <v>8.9412587747955676</v>
          </cell>
          <cell r="AX7">
            <v>7381511</v>
          </cell>
          <cell r="AY7">
            <v>0.72744136140650784</v>
          </cell>
          <cell r="AZ7">
            <v>5498725</v>
          </cell>
          <cell r="BA7">
            <v>0.32296500824852631</v>
          </cell>
          <cell r="BB7">
            <v>9288932</v>
          </cell>
          <cell r="BC7">
            <v>0.59934988517954568</v>
          </cell>
          <cell r="BD7">
            <v>6673898</v>
          </cell>
          <cell r="BE7">
            <v>9.7505066164292575</v>
          </cell>
          <cell r="BF7">
            <v>91482426</v>
          </cell>
        </row>
        <row r="8">
          <cell r="AH8" t="str">
            <v>JUNDIAÍ</v>
          </cell>
          <cell r="AI8">
            <v>39.963974486101598</v>
          </cell>
          <cell r="AJ8">
            <v>32103914</v>
          </cell>
          <cell r="AK8">
            <v>14.704973346555686</v>
          </cell>
          <cell r="AL8">
            <v>69840317</v>
          </cell>
          <cell r="AM8">
            <v>19.022943319184876</v>
          </cell>
          <cell r="AN8">
            <v>75172384</v>
          </cell>
          <cell r="AO8">
            <v>11.736999633498041</v>
          </cell>
          <cell r="AP8">
            <v>68927326</v>
          </cell>
          <cell r="AQ8">
            <v>15.874761683101941</v>
          </cell>
          <cell r="AR8">
            <v>63308037</v>
          </cell>
          <cell r="AS8">
            <v>13.563266617695247</v>
          </cell>
          <cell r="AT8">
            <v>55222685</v>
          </cell>
          <cell r="AU8">
            <v>8.2748835093122892</v>
          </cell>
          <cell r="AV8">
            <v>71420945</v>
          </cell>
          <cell r="AW8">
            <v>6.7918437127580837</v>
          </cell>
          <cell r="AX8">
            <v>79212659</v>
          </cell>
          <cell r="AY8">
            <v>9.9789684953838336</v>
          </cell>
          <cell r="AZ8">
            <v>54314231</v>
          </cell>
          <cell r="BA8">
            <v>9.4167269262796847</v>
          </cell>
          <cell r="BB8">
            <v>69450883</v>
          </cell>
          <cell r="BC8">
            <v>8.356586889513208</v>
          </cell>
          <cell r="BD8">
            <v>75748629</v>
          </cell>
          <cell r="BE8">
            <v>12.957485386521117</v>
          </cell>
          <cell r="BF8">
            <v>714722010</v>
          </cell>
        </row>
        <row r="9">
          <cell r="AH9" t="str">
            <v>PAULINIA</v>
          </cell>
          <cell r="AI9">
            <v>44.761193573602682</v>
          </cell>
          <cell r="AJ9">
            <v>8243748</v>
          </cell>
          <cell r="AK9">
            <v>35.297481815094812</v>
          </cell>
          <cell r="AL9">
            <v>6714360</v>
          </cell>
          <cell r="AM9">
            <v>30.443830844885234</v>
          </cell>
          <cell r="AN9">
            <v>10445466</v>
          </cell>
          <cell r="AO9">
            <v>23.248171055815689</v>
          </cell>
          <cell r="AP9">
            <v>7570488</v>
          </cell>
          <cell r="AQ9">
            <v>37.381365512527275</v>
          </cell>
          <cell r="AR9">
            <v>7303104</v>
          </cell>
          <cell r="AS9">
            <v>7.8196034852841576</v>
          </cell>
          <cell r="AT9">
            <v>9207628</v>
          </cell>
          <cell r="AU9">
            <v>18.25923693401327</v>
          </cell>
          <cell r="AV9">
            <v>8817455</v>
          </cell>
          <cell r="AW9">
            <v>16.051059264312368</v>
          </cell>
          <cell r="AX9">
            <v>11837225</v>
          </cell>
          <cell r="AY9">
            <v>16.119429803616747</v>
          </cell>
          <cell r="AZ9">
            <v>8437023</v>
          </cell>
          <cell r="BA9">
            <v>5.6324120943043967</v>
          </cell>
          <cell r="BB9">
            <v>39059642</v>
          </cell>
          <cell r="BC9">
            <v>17.431740128410517</v>
          </cell>
          <cell r="BD9">
            <v>10096525</v>
          </cell>
          <cell r="BE9">
            <v>18.225565232085035</v>
          </cell>
          <cell r="BF9">
            <v>127732664</v>
          </cell>
        </row>
        <row r="10">
          <cell r="AH10" t="str">
            <v>SÃO PAULO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 t="e">
            <v>#DIV/0!</v>
          </cell>
          <cell r="BF10">
            <v>0</v>
          </cell>
        </row>
        <row r="11">
          <cell r="AH11" t="str">
            <v>CEBRASA</v>
          </cell>
          <cell r="AI11">
            <v>7.8956425743096608</v>
          </cell>
          <cell r="AJ11">
            <v>2786347</v>
          </cell>
          <cell r="AK11">
            <v>8.7265746013046233</v>
          </cell>
          <cell r="AL11">
            <v>1833480</v>
          </cell>
          <cell r="AM11">
            <v>5.148589652256125</v>
          </cell>
          <cell r="AN11">
            <v>3690331</v>
          </cell>
          <cell r="AO11">
            <v>5.3690009989324636</v>
          </cell>
          <cell r="AP11">
            <v>3352579</v>
          </cell>
          <cell r="AQ11">
            <v>1.4074064482859761</v>
          </cell>
          <cell r="AR11">
            <v>3552634</v>
          </cell>
          <cell r="AS11">
            <v>2.2509616429704722</v>
          </cell>
          <cell r="AT11">
            <v>3109782</v>
          </cell>
          <cell r="AU11">
            <v>11.075140831183166</v>
          </cell>
          <cell r="AV11">
            <v>3250523</v>
          </cell>
          <cell r="AW11">
            <v>3.5358769360533442</v>
          </cell>
          <cell r="AX11">
            <v>3110968</v>
          </cell>
          <cell r="AY11">
            <v>2.7050755332229861</v>
          </cell>
          <cell r="AZ11">
            <v>3327079</v>
          </cell>
          <cell r="BA11">
            <v>2.0257220396821585</v>
          </cell>
          <cell r="BB11">
            <v>3455558</v>
          </cell>
          <cell r="BC11">
            <v>5.8956196617843784</v>
          </cell>
          <cell r="BD11">
            <v>3731584</v>
          </cell>
          <cell r="BE11">
            <v>4.8862435624806375</v>
          </cell>
          <cell r="BF11">
            <v>35200865</v>
          </cell>
        </row>
        <row r="12">
          <cell r="AH12" t="str">
            <v>CUIABA</v>
          </cell>
          <cell r="AI12">
            <v>0</v>
          </cell>
          <cell r="AJ12">
            <v>639417</v>
          </cell>
          <cell r="AK12">
            <v>0</v>
          </cell>
          <cell r="AL12">
            <v>1397948</v>
          </cell>
          <cell r="AM12">
            <v>0</v>
          </cell>
          <cell r="AN12">
            <v>1139110</v>
          </cell>
          <cell r="AO12">
            <v>0</v>
          </cell>
          <cell r="AP12">
            <v>1575217</v>
          </cell>
          <cell r="AQ12">
            <v>0</v>
          </cell>
          <cell r="AR12">
            <v>2513668</v>
          </cell>
          <cell r="AS12">
            <v>0</v>
          </cell>
          <cell r="AT12">
            <v>1354011</v>
          </cell>
          <cell r="AU12">
            <v>0.40988478138795181</v>
          </cell>
          <cell r="AV12">
            <v>2439710</v>
          </cell>
          <cell r="AW12">
            <v>0</v>
          </cell>
          <cell r="AX12">
            <v>2840929</v>
          </cell>
          <cell r="AY12">
            <v>0.81458723724266779</v>
          </cell>
          <cell r="AZ12">
            <v>6138078</v>
          </cell>
          <cell r="BA12">
            <v>0</v>
          </cell>
          <cell r="BB12">
            <v>3341477</v>
          </cell>
          <cell r="BC12">
            <v>0</v>
          </cell>
          <cell r="BD12">
            <v>3489584</v>
          </cell>
          <cell r="BE12">
            <v>0.22330442992444607</v>
          </cell>
          <cell r="BF12">
            <v>26869149</v>
          </cell>
        </row>
        <row r="13">
          <cell r="AH13" t="str">
            <v>MANAUS</v>
          </cell>
          <cell r="AI13">
            <v>0</v>
          </cell>
          <cell r="AJ13">
            <v>2610509</v>
          </cell>
          <cell r="AK13">
            <v>7.2878816496605978</v>
          </cell>
          <cell r="AL13">
            <v>1646569</v>
          </cell>
          <cell r="AM13">
            <v>0</v>
          </cell>
          <cell r="AN13">
            <v>2751522</v>
          </cell>
          <cell r="AO13">
            <v>0</v>
          </cell>
          <cell r="AP13">
            <v>2463724</v>
          </cell>
          <cell r="AQ13">
            <v>0</v>
          </cell>
          <cell r="AR13">
            <v>2880058</v>
          </cell>
          <cell r="AS13">
            <v>0</v>
          </cell>
          <cell r="AT13">
            <v>2118005</v>
          </cell>
          <cell r="AU13">
            <v>0</v>
          </cell>
          <cell r="AV13">
            <v>2808232</v>
          </cell>
          <cell r="AW13">
            <v>0</v>
          </cell>
          <cell r="AX13">
            <v>3348630</v>
          </cell>
          <cell r="AY13">
            <v>0</v>
          </cell>
          <cell r="AZ13">
            <v>1277391</v>
          </cell>
          <cell r="BA13">
            <v>0.26209825906473383</v>
          </cell>
          <cell r="BB13">
            <v>3815363</v>
          </cell>
          <cell r="BC13">
            <v>0.22634835147100399</v>
          </cell>
          <cell r="BD13">
            <v>4417969</v>
          </cell>
          <cell r="BE13">
            <v>0.46453026102751704</v>
          </cell>
          <cell r="BF13">
            <v>30137972</v>
          </cell>
        </row>
        <row r="14">
          <cell r="AH14" t="str">
            <v>FILIAL CURITIBANA</v>
          </cell>
          <cell r="AI14">
            <v>6.3853499769390627</v>
          </cell>
          <cell r="AJ14">
            <v>6107731</v>
          </cell>
          <cell r="AK14">
            <v>5.1233246340316061</v>
          </cell>
          <cell r="AL14">
            <v>6441130</v>
          </cell>
          <cell r="AM14">
            <v>4.4671284323790461</v>
          </cell>
          <cell r="AN14">
            <v>7387296</v>
          </cell>
          <cell r="AO14">
            <v>2.5167278511170914</v>
          </cell>
          <cell r="AP14">
            <v>7152144</v>
          </cell>
          <cell r="AQ14">
            <v>4.3345792358917032</v>
          </cell>
          <cell r="AR14">
            <v>6921087</v>
          </cell>
          <cell r="AS14">
            <v>2.1117406444610101</v>
          </cell>
          <cell r="AT14">
            <v>5682516</v>
          </cell>
          <cell r="AU14">
            <v>2.9858549600052191</v>
          </cell>
          <cell r="AV14">
            <v>6698249</v>
          </cell>
          <cell r="AW14">
            <v>6.9061660820516773</v>
          </cell>
          <cell r="AX14">
            <v>6226320</v>
          </cell>
          <cell r="AY14">
            <v>1.7306929881106716</v>
          </cell>
          <cell r="AZ14">
            <v>7511442</v>
          </cell>
          <cell r="BA14">
            <v>1.0907852372035212</v>
          </cell>
          <cell r="BB14">
            <v>7334166</v>
          </cell>
          <cell r="BC14">
            <v>1.7377000577317427</v>
          </cell>
          <cell r="BD14">
            <v>7481153</v>
          </cell>
          <cell r="BE14">
            <v>3.4959793701990498</v>
          </cell>
          <cell r="BF14">
            <v>74943234</v>
          </cell>
        </row>
        <row r="15">
          <cell r="AH15" t="str">
            <v>SAPUCAIA</v>
          </cell>
          <cell r="AI15">
            <v>23.592349271460268</v>
          </cell>
          <cell r="AJ15">
            <v>16276463</v>
          </cell>
          <cell r="AK15">
            <v>12.117441932470756</v>
          </cell>
          <cell r="AL15">
            <v>12708953</v>
          </cell>
          <cell r="AM15">
            <v>13.220831019687905</v>
          </cell>
          <cell r="AN15">
            <v>17245512</v>
          </cell>
          <cell r="AO15">
            <v>8.5130476061484579</v>
          </cell>
          <cell r="AP15">
            <v>14330943</v>
          </cell>
          <cell r="AQ15">
            <v>7.5068410393352272</v>
          </cell>
          <cell r="AR15">
            <v>14520089</v>
          </cell>
          <cell r="AS15">
            <v>2.8285897882584239</v>
          </cell>
          <cell r="AT15">
            <v>12020124</v>
          </cell>
          <cell r="AU15">
            <v>7.176931229383082</v>
          </cell>
          <cell r="AV15">
            <v>12679514</v>
          </cell>
          <cell r="AW15">
            <v>9.355135539074718</v>
          </cell>
          <cell r="AX15">
            <v>8016987</v>
          </cell>
          <cell r="AY15">
            <v>5.3366765886370207</v>
          </cell>
          <cell r="AZ15">
            <v>12554630</v>
          </cell>
          <cell r="BA15">
            <v>4.145473962247106</v>
          </cell>
          <cell r="BB15">
            <v>16162205</v>
          </cell>
          <cell r="BC15">
            <v>1.8768361412807173</v>
          </cell>
          <cell r="BD15">
            <v>20779651</v>
          </cell>
          <cell r="BE15">
            <v>8.7097452659530568</v>
          </cell>
          <cell r="BF15">
            <v>157295071</v>
          </cell>
        </row>
        <row r="16">
          <cell r="AH16" t="str">
            <v>AG.CLARAS SUL</v>
          </cell>
          <cell r="AI16">
            <v>2.3160608184937876</v>
          </cell>
          <cell r="AJ16">
            <v>9498887</v>
          </cell>
          <cell r="AK16">
            <v>4.1403259989183399</v>
          </cell>
          <cell r="AL16">
            <v>5796645</v>
          </cell>
          <cell r="AM16">
            <v>3.9666088928468981</v>
          </cell>
          <cell r="AN16">
            <v>10336285</v>
          </cell>
          <cell r="AO16">
            <v>5.2044869856418972</v>
          </cell>
          <cell r="AP16">
            <v>5572115</v>
          </cell>
          <cell r="AQ16">
            <v>6.5649105530937142</v>
          </cell>
          <cell r="AR16">
            <v>6093000</v>
          </cell>
          <cell r="AS16">
            <v>8.4036114520215062</v>
          </cell>
          <cell r="AT16">
            <v>2855915</v>
          </cell>
          <cell r="AU16">
            <v>2.7812083413415056</v>
          </cell>
          <cell r="AV16">
            <v>6831563</v>
          </cell>
          <cell r="AW16">
            <v>5.9852318145745258</v>
          </cell>
          <cell r="AX16">
            <v>5346493</v>
          </cell>
          <cell r="AY16">
            <v>1.6098000079164281</v>
          </cell>
          <cell r="AZ16">
            <v>10560318</v>
          </cell>
          <cell r="BA16">
            <v>2.1563102943291677</v>
          </cell>
          <cell r="BB16">
            <v>12521389</v>
          </cell>
          <cell r="BC16">
            <v>1.2807281366366159</v>
          </cell>
          <cell r="BD16">
            <v>9369670</v>
          </cell>
          <cell r="BE16">
            <v>3.3851413290607426</v>
          </cell>
          <cell r="BF16">
            <v>84782280</v>
          </cell>
        </row>
        <row r="17">
          <cell r="AH17" t="str">
            <v>SIMOES FILHO</v>
          </cell>
          <cell r="AI17">
            <v>0.91869267931863974</v>
          </cell>
          <cell r="AJ17">
            <v>7619523</v>
          </cell>
          <cell r="AK17">
            <v>1.8653487632219548</v>
          </cell>
          <cell r="AL17">
            <v>4824835</v>
          </cell>
          <cell r="AM17">
            <v>0</v>
          </cell>
          <cell r="AN17">
            <v>142087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1.1539652119877368</v>
          </cell>
          <cell r="BF17">
            <v>13865236</v>
          </cell>
        </row>
        <row r="18">
          <cell r="AH18" t="str">
            <v>NORDESTE</v>
          </cell>
          <cell r="AI18">
            <v>4.08042795528395</v>
          </cell>
          <cell r="AJ18">
            <v>2205651</v>
          </cell>
          <cell r="AK18">
            <v>3.0443051567208297</v>
          </cell>
          <cell r="AL18">
            <v>3613304</v>
          </cell>
          <cell r="AM18">
            <v>11.806426130411635</v>
          </cell>
          <cell r="AN18">
            <v>3726784</v>
          </cell>
          <cell r="AO18">
            <v>1.5289552006952465</v>
          </cell>
          <cell r="AP18">
            <v>3270207</v>
          </cell>
          <cell r="AQ18">
            <v>3.3469715450938526</v>
          </cell>
          <cell r="AR18">
            <v>4780441</v>
          </cell>
          <cell r="AS18">
            <v>1.0211810827225607</v>
          </cell>
          <cell r="AT18">
            <v>3917033</v>
          </cell>
          <cell r="AU18">
            <v>2.615850484425327</v>
          </cell>
          <cell r="AV18">
            <v>4969703</v>
          </cell>
          <cell r="AW18">
            <v>17.17866238345351</v>
          </cell>
          <cell r="AX18">
            <v>465694</v>
          </cell>
          <cell r="AY18">
            <v>1</v>
          </cell>
          <cell r="AZ18">
            <v>465694</v>
          </cell>
          <cell r="BA18">
            <v>1</v>
          </cell>
          <cell r="BB18">
            <v>465694</v>
          </cell>
          <cell r="BC18">
            <v>1.9599004370577975</v>
          </cell>
          <cell r="BD18">
            <v>1530690</v>
          </cell>
          <cell r="BE18">
            <v>3.8737817397260437</v>
          </cell>
          <cell r="BF18">
            <v>29410895</v>
          </cell>
        </row>
        <row r="19">
          <cell r="AH19" t="str">
            <v>JOÃO PESSOA</v>
          </cell>
          <cell r="AI19">
            <v>0</v>
          </cell>
          <cell r="AJ19">
            <v>3212113</v>
          </cell>
          <cell r="AK19">
            <v>0</v>
          </cell>
          <cell r="AL19">
            <v>3312504</v>
          </cell>
          <cell r="AM19">
            <v>0</v>
          </cell>
          <cell r="AN19">
            <v>5486197</v>
          </cell>
          <cell r="AO19">
            <v>0</v>
          </cell>
          <cell r="AP19">
            <v>2261472</v>
          </cell>
          <cell r="AQ19">
            <v>0</v>
          </cell>
          <cell r="AR19">
            <v>3936620</v>
          </cell>
          <cell r="AS19">
            <v>0.58706789234701229</v>
          </cell>
          <cell r="AT19">
            <v>3406761</v>
          </cell>
          <cell r="AU19">
            <v>0</v>
          </cell>
          <cell r="AV19">
            <v>6133239</v>
          </cell>
          <cell r="AW19">
            <v>1.4687630811711918</v>
          </cell>
          <cell r="AX19">
            <v>1361690</v>
          </cell>
          <cell r="AY19">
            <v>0</v>
          </cell>
          <cell r="AZ19">
            <v>5191932</v>
          </cell>
          <cell r="BA19">
            <v>0</v>
          </cell>
          <cell r="BB19">
            <v>5059155</v>
          </cell>
          <cell r="BC19">
            <v>2.2244850178153444</v>
          </cell>
          <cell r="BD19">
            <v>7192676</v>
          </cell>
          <cell r="BE19">
            <v>0.42960531365065086</v>
          </cell>
          <cell r="BF19">
            <v>46554359</v>
          </cell>
        </row>
        <row r="20">
          <cell r="AH20" t="str">
            <v>AG.CLARAS</v>
          </cell>
          <cell r="AI20">
            <v>0.1200256999028632</v>
          </cell>
          <cell r="AJ20">
            <v>8331549</v>
          </cell>
          <cell r="AK20">
            <v>0.1586166848573568</v>
          </cell>
          <cell r="AL20">
            <v>6304507</v>
          </cell>
          <cell r="AM20">
            <v>0.64917998366663165</v>
          </cell>
          <cell r="AN20">
            <v>10782834</v>
          </cell>
          <cell r="AO20">
            <v>0.28733306547506454</v>
          </cell>
          <cell r="AP20">
            <v>10440845</v>
          </cell>
          <cell r="AQ20">
            <v>0</v>
          </cell>
          <cell r="AR20">
            <v>9501577</v>
          </cell>
          <cell r="AS20">
            <v>3.1624161372112534</v>
          </cell>
          <cell r="AT20">
            <v>11699915</v>
          </cell>
          <cell r="AU20">
            <v>6.5588428357671074</v>
          </cell>
          <cell r="AV20">
            <v>5641239</v>
          </cell>
          <cell r="AW20">
            <v>1.0197074218384992</v>
          </cell>
          <cell r="AX20">
            <v>10787408</v>
          </cell>
          <cell r="AY20">
            <v>1.1102126318883043</v>
          </cell>
          <cell r="AZ20">
            <v>12610197</v>
          </cell>
          <cell r="BA20">
            <v>1.2823260505477543</v>
          </cell>
          <cell r="BB20">
            <v>11697493</v>
          </cell>
          <cell r="BC20">
            <v>2.6440027784692055</v>
          </cell>
          <cell r="BD20">
            <v>18532507</v>
          </cell>
          <cell r="BE20">
            <v>1.5043401804508483</v>
          </cell>
          <cell r="BF20">
            <v>116330071</v>
          </cell>
        </row>
        <row r="21">
          <cell r="AH21" t="str">
            <v>OLINDA</v>
          </cell>
          <cell r="AI21">
            <v>0.65971751649906385</v>
          </cell>
          <cell r="AJ21">
            <v>10610602</v>
          </cell>
          <cell r="AK21">
            <v>0</v>
          </cell>
          <cell r="AL21">
            <v>6290074</v>
          </cell>
          <cell r="AM21">
            <v>0</v>
          </cell>
          <cell r="AN21">
            <v>9399884</v>
          </cell>
          <cell r="AO21">
            <v>0</v>
          </cell>
          <cell r="AP21">
            <v>7158477</v>
          </cell>
          <cell r="AQ21">
            <v>0.59922083315065422</v>
          </cell>
          <cell r="AR21">
            <v>10013003</v>
          </cell>
          <cell r="AS21">
            <v>0</v>
          </cell>
          <cell r="AT21">
            <v>7794859</v>
          </cell>
          <cell r="AU21">
            <v>0.34591144205868041</v>
          </cell>
          <cell r="AV21">
            <v>8672740</v>
          </cell>
          <cell r="AW21">
            <v>0.88039506093339981</v>
          </cell>
          <cell r="AX21">
            <v>7950976</v>
          </cell>
          <cell r="AY21">
            <v>0.21967658554046976</v>
          </cell>
          <cell r="AZ21">
            <v>9104293</v>
          </cell>
          <cell r="BA21">
            <v>2.057188820618792</v>
          </cell>
          <cell r="BB21">
            <v>11666406</v>
          </cell>
          <cell r="BC21">
            <v>1.2606600059395097</v>
          </cell>
          <cell r="BD21">
            <v>11105294</v>
          </cell>
          <cell r="BE21">
            <v>0.63147380935312547</v>
          </cell>
          <cell r="BF21">
            <v>99766608</v>
          </cell>
        </row>
        <row r="22">
          <cell r="AH22" t="str">
            <v>ASTRA</v>
          </cell>
          <cell r="AI22">
            <v>0.30856769049426375</v>
          </cell>
          <cell r="AJ22">
            <v>3240780</v>
          </cell>
          <cell r="AK22">
            <v>1.0989663122866633</v>
          </cell>
          <cell r="AL22">
            <v>1819892</v>
          </cell>
          <cell r="AM22">
            <v>4.8406810838284953</v>
          </cell>
          <cell r="AN22">
            <v>2478990</v>
          </cell>
          <cell r="AO22">
            <v>0</v>
          </cell>
          <cell r="AP22">
            <v>1414048</v>
          </cell>
          <cell r="AQ22">
            <v>2.4247605462362003</v>
          </cell>
          <cell r="AR22">
            <v>2886883</v>
          </cell>
          <cell r="AS22">
            <v>0</v>
          </cell>
          <cell r="AT22">
            <v>2317105</v>
          </cell>
          <cell r="AU22">
            <v>0</v>
          </cell>
          <cell r="AV22">
            <v>2060124</v>
          </cell>
          <cell r="AW22">
            <v>0.42259229098690937</v>
          </cell>
          <cell r="AX22">
            <v>2366347</v>
          </cell>
          <cell r="AY22">
            <v>0</v>
          </cell>
          <cell r="AZ22">
            <v>2627184</v>
          </cell>
          <cell r="BA22">
            <v>2.8841300742663498</v>
          </cell>
          <cell r="BB22">
            <v>1733625</v>
          </cell>
          <cell r="BC22">
            <v>0</v>
          </cell>
          <cell r="BD22">
            <v>2184013</v>
          </cell>
          <cell r="BE22">
            <v>1.114250866658355</v>
          </cell>
          <cell r="BF22">
            <v>25128991</v>
          </cell>
        </row>
        <row r="23">
          <cell r="AH23" t="str">
            <v>TERESINA</v>
          </cell>
          <cell r="AI23">
            <v>0</v>
          </cell>
          <cell r="AJ23">
            <v>3314662</v>
          </cell>
          <cell r="AK23">
            <v>0</v>
          </cell>
          <cell r="AL23">
            <v>2989875</v>
          </cell>
          <cell r="AM23">
            <v>0</v>
          </cell>
          <cell r="AN23">
            <v>49720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6801742</v>
          </cell>
        </row>
        <row r="24">
          <cell r="AH24" t="str">
            <v>AQUIRAZ</v>
          </cell>
          <cell r="AI24">
            <v>2.187761847746152</v>
          </cell>
          <cell r="AJ24">
            <v>3199617</v>
          </cell>
          <cell r="AK24">
            <v>0</v>
          </cell>
          <cell r="AL24">
            <v>2111450</v>
          </cell>
          <cell r="AM24">
            <v>0</v>
          </cell>
          <cell r="AN24">
            <v>2460833</v>
          </cell>
          <cell r="AO24">
            <v>0</v>
          </cell>
          <cell r="AP24">
            <v>4087566</v>
          </cell>
          <cell r="AQ24">
            <v>0.77182667962992446</v>
          </cell>
          <cell r="AR24">
            <v>3886883</v>
          </cell>
          <cell r="AS24">
            <v>0</v>
          </cell>
          <cell r="AT24">
            <v>4016400</v>
          </cell>
          <cell r="AU24">
            <v>2.0563613391142543</v>
          </cell>
          <cell r="AV24">
            <v>3404071</v>
          </cell>
          <cell r="AW24">
            <v>1.738006451976523</v>
          </cell>
          <cell r="AX24">
            <v>4027603</v>
          </cell>
          <cell r="AY24">
            <v>0.87661190666888344</v>
          </cell>
          <cell r="AZ24">
            <v>3422267</v>
          </cell>
          <cell r="BA24">
            <v>0</v>
          </cell>
          <cell r="BB24">
            <v>4432103</v>
          </cell>
          <cell r="BC24">
            <v>0.38423447524617421</v>
          </cell>
          <cell r="BD24">
            <v>5205155</v>
          </cell>
          <cell r="BE24">
            <v>0.72042622999363937</v>
          </cell>
          <cell r="BF24">
            <v>40253948</v>
          </cell>
        </row>
        <row r="25">
          <cell r="AH25" t="str">
            <v>POKEMON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.91823806276744835</v>
          </cell>
          <cell r="AX25">
            <v>5445211</v>
          </cell>
          <cell r="AY25">
            <v>0.83365133658276724</v>
          </cell>
          <cell r="AZ25">
            <v>4798169</v>
          </cell>
          <cell r="BA25">
            <v>0.22562652537632813</v>
          </cell>
          <cell r="BB25">
            <v>0</v>
          </cell>
          <cell r="BC25">
            <v>0.38423447524617421</v>
          </cell>
          <cell r="BD25">
            <v>6643121</v>
          </cell>
          <cell r="BE25">
            <v>0.6841272867263527</v>
          </cell>
          <cell r="BF25">
            <v>16886501</v>
          </cell>
        </row>
        <row r="26">
          <cell r="AH26" t="str">
            <v>AmBev</v>
          </cell>
          <cell r="AI26">
            <v>26.33955260948278</v>
          </cell>
          <cell r="AJ26">
            <v>172516218</v>
          </cell>
          <cell r="AK26">
            <v>20.277872940870207</v>
          </cell>
          <cell r="AL26">
            <v>191884031</v>
          </cell>
          <cell r="AM26">
            <v>25.942537734515895</v>
          </cell>
          <cell r="AN26">
            <v>226076572</v>
          </cell>
          <cell r="AO26">
            <v>18.10485646012809</v>
          </cell>
          <cell r="AP26">
            <v>183155277</v>
          </cell>
          <cell r="AQ26">
            <v>16.529196500964833</v>
          </cell>
          <cell r="AR26">
            <v>198739243</v>
          </cell>
          <cell r="AS26">
            <v>14.775279946023803</v>
          </cell>
          <cell r="AT26">
            <v>150995447</v>
          </cell>
          <cell r="AU26">
            <v>9.4830451184352551</v>
          </cell>
          <cell r="AV26">
            <v>188019774</v>
          </cell>
          <cell r="AW26">
            <v>9.7229031877486669</v>
          </cell>
          <cell r="AX26">
            <v>193974985</v>
          </cell>
          <cell r="AY26">
            <v>7.8866875391949707</v>
          </cell>
          <cell r="AZ26">
            <v>191588673</v>
          </cell>
          <cell r="BA26">
            <v>7.013659866189851</v>
          </cell>
          <cell r="BB26">
            <v>244237678</v>
          </cell>
          <cell r="BC26">
            <v>10.574136442099723</v>
          </cell>
          <cell r="BD26">
            <v>228765726</v>
          </cell>
          <cell r="BE26">
            <v>14.951471608040228</v>
          </cell>
          <cell r="BF26">
            <v>2169953624</v>
          </cell>
        </row>
        <row r="27">
          <cell r="AH27" t="str">
            <v>Jun. + Paul.</v>
          </cell>
          <cell r="AI27">
            <v>40.944132029261077</v>
          </cell>
          <cell r="AJ27" t="str">
            <v xml:space="preserve">TERESINA </v>
          </cell>
          <cell r="AK27">
            <v>16.511074823031386</v>
          </cell>
          <cell r="AL27">
            <v>16946040</v>
          </cell>
          <cell r="AM27">
            <v>20.416303375989937</v>
          </cell>
          <cell r="AN27">
            <v>11078653</v>
          </cell>
          <cell r="AO27">
            <v>12.876184932552452</v>
          </cell>
          <cell r="AP27">
            <v>11275938</v>
          </cell>
          <cell r="AQ27">
            <v>18.099126878575721</v>
          </cell>
          <cell r="AR27">
            <v>13223071</v>
          </cell>
          <cell r="AS27">
            <v>12.74244934988908</v>
          </cell>
          <cell r="AT27">
            <v>15209293</v>
          </cell>
          <cell r="AU27">
            <v>9.3720712277413316</v>
          </cell>
          <cell r="AV27">
            <v>15966244</v>
          </cell>
          <cell r="AW27">
            <v>7.9956169960633892</v>
          </cell>
          <cell r="AX27">
            <v>15529073</v>
          </cell>
          <cell r="AY27">
            <v>10.804564957379178</v>
          </cell>
          <cell r="AZ27">
            <v>16218830</v>
          </cell>
          <cell r="BA27">
            <v>8.0545182137861744</v>
          </cell>
          <cell r="BB27">
            <v>12335191</v>
          </cell>
          <cell r="BC27">
            <v>9.4239448856950041</v>
          </cell>
          <cell r="BD27">
            <v>16009151</v>
          </cell>
          <cell r="BE27" t="e">
            <v>#DIV/0!</v>
          </cell>
          <cell r="BF27">
            <v>0</v>
          </cell>
        </row>
        <row r="28"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 t="e">
            <v>#DIV/0!</v>
          </cell>
          <cell r="BF28">
            <v>0</v>
          </cell>
        </row>
        <row r="29">
          <cell r="AH29" t="str">
            <v>REG. SP</v>
          </cell>
          <cell r="AI29">
            <v>30.000106192156714</v>
          </cell>
          <cell r="AJ29">
            <v>60833118</v>
          </cell>
          <cell r="AK29">
            <v>15.946838941513519</v>
          </cell>
          <cell r="AL29">
            <v>88732319</v>
          </cell>
          <cell r="AM29">
            <v>22.39166904486024</v>
          </cell>
          <cell r="AN29">
            <v>99501292</v>
          </cell>
          <cell r="AO29">
            <v>13.430436899460643</v>
          </cell>
          <cell r="AP29">
            <v>88455797</v>
          </cell>
          <cell r="AQ29">
            <v>16.172195457819239</v>
          </cell>
          <cell r="AR29">
            <v>84218621</v>
          </cell>
          <cell r="AS29">
            <v>12.975703066375365</v>
          </cell>
          <cell r="AT29">
            <v>71055880</v>
          </cell>
          <cell r="AU29">
            <v>9.4562829986742827</v>
          </cell>
          <cell r="AV29">
            <v>89252828</v>
          </cell>
          <cell r="AW29">
            <v>8.1879806224213887</v>
          </cell>
          <cell r="AX29">
            <v>101734486</v>
          </cell>
          <cell r="AY29">
            <v>9.7122760608390966</v>
          </cell>
          <cell r="AZ29">
            <v>71455959</v>
          </cell>
          <cell r="BA29">
            <v>7.2497833635153404</v>
          </cell>
          <cell r="BB29">
            <v>121934678</v>
          </cell>
          <cell r="BC29">
            <v>8.4375190290094828</v>
          </cell>
          <cell r="BD29">
            <v>96710893</v>
          </cell>
          <cell r="BE29">
            <v>13.359881673445081</v>
          </cell>
          <cell r="BF29">
            <v>973885871</v>
          </cell>
        </row>
        <row r="30">
          <cell r="AH30" t="str">
            <v>REG. RIO</v>
          </cell>
          <cell r="AI30">
            <v>24.477626684284729</v>
          </cell>
          <cell r="AJ30">
            <v>32029249</v>
          </cell>
          <cell r="AK30">
            <v>25.344416594116492</v>
          </cell>
          <cell r="AL30">
            <v>42060546</v>
          </cell>
          <cell r="AM30">
            <v>32.048317223663702</v>
          </cell>
          <cell r="AN30">
            <v>47771619</v>
          </cell>
          <cell r="AO30">
            <v>26.660220986350378</v>
          </cell>
          <cell r="AP30">
            <v>31620143</v>
          </cell>
          <cell r="AQ30">
            <v>22.284353509410398</v>
          </cell>
          <cell r="AR30">
            <v>43034679</v>
          </cell>
          <cell r="AS30">
            <v>22.751401845184496</v>
          </cell>
          <cell r="AT30">
            <v>19647141</v>
          </cell>
          <cell r="AU30">
            <v>11.634201768223855</v>
          </cell>
          <cell r="AV30">
            <v>33178039</v>
          </cell>
          <cell r="AW30">
            <v>8.5311981553998457</v>
          </cell>
          <cell r="AX30">
            <v>30945243</v>
          </cell>
          <cell r="AY30">
            <v>6.4621088574300929</v>
          </cell>
          <cell r="AZ30">
            <v>40544040</v>
          </cell>
          <cell r="BA30">
            <v>8.0259260059845836</v>
          </cell>
          <cell r="BB30">
            <v>40618366</v>
          </cell>
          <cell r="BC30">
            <v>24.940965918202977</v>
          </cell>
          <cell r="BD30">
            <v>30391766</v>
          </cell>
          <cell r="BE30">
            <v>19.461984042188803</v>
          </cell>
          <cell r="BF30">
            <v>391840831</v>
          </cell>
        </row>
        <row r="31">
          <cell r="AH31" t="str">
            <v>REG. NORTE/CO</v>
          </cell>
          <cell r="AI31">
            <v>2.3527059058800002</v>
          </cell>
          <cell r="AJ31">
            <v>9350935</v>
          </cell>
          <cell r="AK31">
            <v>3.5587767569172453</v>
          </cell>
          <cell r="AL31">
            <v>7867872</v>
          </cell>
          <cell r="AM31">
            <v>2.3520184279405925</v>
          </cell>
          <cell r="AN31">
            <v>8078168</v>
          </cell>
          <cell r="AO31">
            <v>2.4352230664328851</v>
          </cell>
          <cell r="AP31">
            <v>7391520</v>
          </cell>
          <cell r="AQ31">
            <v>0.55888651921004739</v>
          </cell>
          <cell r="AR31">
            <v>8946360</v>
          </cell>
          <cell r="AS31">
            <v>1.0635391727306125</v>
          </cell>
          <cell r="AT31">
            <v>6581798</v>
          </cell>
          <cell r="AU31">
            <v>4.3537274084202267</v>
          </cell>
          <cell r="AV31">
            <v>8498465</v>
          </cell>
          <cell r="AW31">
            <v>1.1827286776329986</v>
          </cell>
          <cell r="AX31">
            <v>9300527</v>
          </cell>
          <cell r="AY31">
            <v>1.3032289918555635</v>
          </cell>
          <cell r="AZ31">
            <v>10742548</v>
          </cell>
          <cell r="BA31">
            <v>0.75383527832258079</v>
          </cell>
          <cell r="BB31">
            <v>10612398</v>
          </cell>
          <cell r="BC31">
            <v>1.976091526373476</v>
          </cell>
          <cell r="BD31">
            <v>11639137</v>
          </cell>
          <cell r="BE31">
            <v>1.9392033881761599</v>
          </cell>
          <cell r="BF31">
            <v>99009728</v>
          </cell>
        </row>
        <row r="32">
          <cell r="AH32" t="str">
            <v>REG. NORDESTE</v>
          </cell>
          <cell r="AI32">
            <v>0.76675178330291127</v>
          </cell>
          <cell r="AJ32">
            <v>41734497</v>
          </cell>
          <cell r="AK32">
            <v>0.73561298518114038</v>
          </cell>
          <cell r="AL32">
            <v>31266441</v>
          </cell>
          <cell r="AM32">
            <v>1.7377582174241706</v>
          </cell>
          <cell r="AN32">
            <v>36253605</v>
          </cell>
          <cell r="AO32">
            <v>0.27940165437212072</v>
          </cell>
          <cell r="AP32">
            <v>28632615</v>
          </cell>
          <cell r="AQ32">
            <v>0.91414449202090409</v>
          </cell>
          <cell r="AR32">
            <v>35005407</v>
          </cell>
          <cell r="AS32">
            <v>1.4177092334467289</v>
          </cell>
          <cell r="AT32">
            <v>33152073</v>
          </cell>
          <cell r="AU32">
            <v>1.9429349638788962</v>
          </cell>
          <cell r="AV32">
            <v>30881116</v>
          </cell>
          <cell r="AW32">
            <v>1.2652396183309027</v>
          </cell>
          <cell r="AX32">
            <v>32404929</v>
          </cell>
          <cell r="AY32">
            <v>0.75877028559276283</v>
          </cell>
          <cell r="AZ32">
            <v>38219736</v>
          </cell>
          <cell r="BA32">
            <v>1.7116216485449676</v>
          </cell>
          <cell r="BB32">
            <v>35054476</v>
          </cell>
          <cell r="BC32">
            <v>1.6032536582431212</v>
          </cell>
          <cell r="BD32">
            <v>52393456</v>
          </cell>
          <cell r="BE32">
            <v>1.2126632903335841</v>
          </cell>
          <cell r="BF32">
            <v>394998351</v>
          </cell>
        </row>
        <row r="33">
          <cell r="AH33" t="str">
            <v>REG. SUL</v>
          </cell>
          <cell r="AI33">
            <v>13.957245850863661</v>
          </cell>
          <cell r="AJ33">
            <v>31883081</v>
          </cell>
          <cell r="AK33">
            <v>8.4580230321186818</v>
          </cell>
          <cell r="AL33">
            <v>24946728</v>
          </cell>
          <cell r="AM33">
            <v>8.6361976846239621</v>
          </cell>
          <cell r="AN33">
            <v>34969093</v>
          </cell>
          <cell r="AO33">
            <v>6.2464881984617966</v>
          </cell>
          <cell r="AP33">
            <v>27055202</v>
          </cell>
          <cell r="AQ33">
            <v>6.5010116881652822</v>
          </cell>
          <cell r="AR33">
            <v>27534176</v>
          </cell>
          <cell r="AS33">
            <v>3.4049085648286077</v>
          </cell>
          <cell r="AT33">
            <v>20558555</v>
          </cell>
          <cell r="AU33">
            <v>4.9600665045716932</v>
          </cell>
          <cell r="AV33">
            <v>26209326</v>
          </cell>
          <cell r="AW33">
            <v>7.6570460137418452</v>
          </cell>
          <cell r="AX33">
            <v>19589800</v>
          </cell>
          <cell r="AY33">
            <v>3.1672031865329213</v>
          </cell>
          <cell r="AZ33">
            <v>30626390</v>
          </cell>
          <cell r="BA33">
            <v>2.8319362447859056</v>
          </cell>
          <cell r="BB33">
            <v>36017760</v>
          </cell>
          <cell r="BC33">
            <v>1.7007492385028156</v>
          </cell>
          <cell r="BD33">
            <v>37630474</v>
          </cell>
          <cell r="BE33">
            <v>6.0532346819055931</v>
          </cell>
          <cell r="BF33">
            <v>317020585</v>
          </cell>
        </row>
      </sheetData>
      <sheetData sheetId="76" refreshError="1">
        <row r="4">
          <cell r="AJ4" t="str">
            <v>RIO DE JANEIRO</v>
          </cell>
          <cell r="AK4">
            <v>3.6973265676125799</v>
          </cell>
          <cell r="AL4">
            <v>180941550</v>
          </cell>
          <cell r="AM4">
            <v>3.1607489788084497</v>
          </cell>
          <cell r="AN4">
            <v>160405019</v>
          </cell>
          <cell r="AO4">
            <v>3.655363511829119</v>
          </cell>
          <cell r="AP4">
            <v>147454555</v>
          </cell>
          <cell r="AQ4">
            <v>3.0667906908276303</v>
          </cell>
          <cell r="AR4">
            <v>118690852</v>
          </cell>
          <cell r="AS4">
            <v>5.7820398781461089</v>
          </cell>
          <cell r="AT4">
            <v>126944818</v>
          </cell>
          <cell r="AU4">
            <v>5.2594547513304484</v>
          </cell>
          <cell r="AV4">
            <v>120544815</v>
          </cell>
          <cell r="AW4">
            <v>3.4353508146365792</v>
          </cell>
          <cell r="AX4">
            <v>128371169</v>
          </cell>
          <cell r="AY4">
            <v>3.0318649210390145</v>
          </cell>
          <cell r="AZ4">
            <v>144795369</v>
          </cell>
          <cell r="BA4">
            <v>3.8293678251724979</v>
          </cell>
          <cell r="BB4">
            <v>137359487</v>
          </cell>
          <cell r="BC4">
            <v>3.0321740194991529</v>
          </cell>
          <cell r="BD4">
            <v>145110405</v>
          </cell>
          <cell r="BE4">
            <v>2.8018099757412793</v>
          </cell>
          <cell r="BF4">
            <v>123134689</v>
          </cell>
          <cell r="BG4">
            <v>3.6759510819921424</v>
          </cell>
          <cell r="BH4">
            <v>1533752728</v>
          </cell>
        </row>
        <row r="5">
          <cell r="AJ5" t="str">
            <v>JACAREPAGUA</v>
          </cell>
          <cell r="AK5">
            <v>7.1216566975681452</v>
          </cell>
          <cell r="AL5">
            <v>49145868</v>
          </cell>
          <cell r="AM5">
            <v>5.0401481780912007</v>
          </cell>
          <cell r="AN5">
            <v>17658211</v>
          </cell>
          <cell r="AO5">
            <v>9.7803897455676054</v>
          </cell>
          <cell r="AP5">
            <v>20244592</v>
          </cell>
          <cell r="AQ5">
            <v>3.8245632640456435</v>
          </cell>
          <cell r="AR5">
            <v>15426598</v>
          </cell>
          <cell r="AS5">
            <v>4.5816483049011971</v>
          </cell>
          <cell r="AT5">
            <v>21607944</v>
          </cell>
          <cell r="AU5">
            <v>0.34396973754249099</v>
          </cell>
          <cell r="AV5">
            <v>23257860</v>
          </cell>
          <cell r="AW5">
            <v>2.0156594341820009</v>
          </cell>
          <cell r="AX5">
            <v>17860160</v>
          </cell>
          <cell r="AY5">
            <v>0.26482892543242209</v>
          </cell>
          <cell r="AZ5">
            <v>26432158</v>
          </cell>
          <cell r="BA5">
            <v>3.1136530650128069</v>
          </cell>
          <cell r="BB5">
            <v>26014459</v>
          </cell>
          <cell r="BC5">
            <v>0.55139580439963376</v>
          </cell>
          <cell r="BD5">
            <v>47153061</v>
          </cell>
          <cell r="BE5">
            <v>0.81049634125182668</v>
          </cell>
          <cell r="BF5">
            <v>35780544</v>
          </cell>
          <cell r="BG5">
            <v>3.2670012858910407</v>
          </cell>
          <cell r="BH5">
            <v>300581455</v>
          </cell>
        </row>
        <row r="6">
          <cell r="AJ6" t="str">
            <v>MINAS</v>
          </cell>
          <cell r="AK6">
            <v>1.6275148562998902</v>
          </cell>
          <cell r="AL6">
            <v>79876383</v>
          </cell>
          <cell r="AM6">
            <v>0.4517114752358834</v>
          </cell>
          <cell r="AN6">
            <v>73055483</v>
          </cell>
          <cell r="AO6">
            <v>3.0712590893461096</v>
          </cell>
          <cell r="AP6">
            <v>71957459</v>
          </cell>
          <cell r="AQ6">
            <v>2.1563162698020726</v>
          </cell>
          <cell r="AR6">
            <v>67708064</v>
          </cell>
          <cell r="AS6">
            <v>1.5415097915589531</v>
          </cell>
          <cell r="AT6">
            <v>62925322</v>
          </cell>
          <cell r="AU6">
            <v>0.45099602472059541</v>
          </cell>
          <cell r="AV6">
            <v>59867490</v>
          </cell>
          <cell r="AW6">
            <v>0.82886664137841459</v>
          </cell>
          <cell r="AX6">
            <v>63942735</v>
          </cell>
          <cell r="AY6">
            <v>0.46759602643326181</v>
          </cell>
          <cell r="AZ6">
            <v>68435141</v>
          </cell>
          <cell r="BA6">
            <v>0.77711956301938667</v>
          </cell>
          <cell r="BB6">
            <v>60479754</v>
          </cell>
          <cell r="BC6">
            <v>8.737371809313446</v>
          </cell>
          <cell r="BD6">
            <v>7439308</v>
          </cell>
          <cell r="BE6">
            <v>0.63616972893857537</v>
          </cell>
          <cell r="BF6">
            <v>62876302</v>
          </cell>
          <cell r="BG6">
            <v>1.3130680879107368</v>
          </cell>
          <cell r="BH6">
            <v>678563441</v>
          </cell>
        </row>
        <row r="7">
          <cell r="AJ7" t="str">
            <v>JAGUARIUNA</v>
          </cell>
          <cell r="AK7">
            <v>6.0893684995381117</v>
          </cell>
          <cell r="AL7">
            <v>81946100</v>
          </cell>
          <cell r="AM7">
            <v>2.5033684648066812</v>
          </cell>
          <cell r="AN7">
            <v>76696660</v>
          </cell>
          <cell r="AO7">
            <v>6.0485605069217305</v>
          </cell>
          <cell r="AP7">
            <v>88616126</v>
          </cell>
          <cell r="AQ7">
            <v>7.1330457948279919</v>
          </cell>
          <cell r="AR7">
            <v>71217824</v>
          </cell>
          <cell r="AS7">
            <v>5.3529202146149579</v>
          </cell>
          <cell r="AT7">
            <v>82384938</v>
          </cell>
          <cell r="AU7">
            <v>1.5871101904377551</v>
          </cell>
          <cell r="AV7">
            <v>74348965</v>
          </cell>
          <cell r="AW7">
            <v>2.2494343490588244</v>
          </cell>
          <cell r="AX7">
            <v>73351774</v>
          </cell>
          <cell r="AY7">
            <v>2.8139104601745726</v>
          </cell>
          <cell r="AZ7">
            <v>75339995</v>
          </cell>
          <cell r="BA7">
            <v>1.7096857114927488</v>
          </cell>
          <cell r="BB7">
            <v>69603436</v>
          </cell>
          <cell r="BC7">
            <v>2.4847472056711957</v>
          </cell>
          <cell r="BD7">
            <v>92162293</v>
          </cell>
          <cell r="BE7">
            <v>3.7054592255884895</v>
          </cell>
          <cell r="BF7">
            <v>90946892</v>
          </cell>
          <cell r="BG7">
            <v>3.8283624949549262</v>
          </cell>
          <cell r="BH7">
            <v>876615003</v>
          </cell>
        </row>
        <row r="8">
          <cell r="AJ8" t="str">
            <v>JACAREÍ</v>
          </cell>
          <cell r="AK8">
            <v>5.931923354417675</v>
          </cell>
          <cell r="AL8">
            <v>190157548</v>
          </cell>
          <cell r="AM8">
            <v>5.1597663111565257</v>
          </cell>
          <cell r="AN8">
            <v>148650143</v>
          </cell>
          <cell r="AO8">
            <v>4.9121897534570689</v>
          </cell>
          <cell r="AP8">
            <v>156549327</v>
          </cell>
          <cell r="AQ8">
            <v>5.3516959869347787</v>
          </cell>
          <cell r="AR8">
            <v>127623094</v>
          </cell>
          <cell r="AS8">
            <v>9.9480311898703135</v>
          </cell>
          <cell r="AT8">
            <v>169380249</v>
          </cell>
          <cell r="AU8">
            <v>4.5259071225655463</v>
          </cell>
          <cell r="AV8">
            <v>112021742</v>
          </cell>
          <cell r="AW8">
            <v>3.2498559290720626</v>
          </cell>
          <cell r="AX8">
            <v>124620909</v>
          </cell>
          <cell r="AY8">
            <v>1.8828028519487228</v>
          </cell>
          <cell r="AZ8">
            <v>148714455</v>
          </cell>
          <cell r="BA8">
            <v>2.6379411246677704</v>
          </cell>
          <cell r="BB8">
            <v>186130007</v>
          </cell>
          <cell r="BC8">
            <v>3.4567124222319787</v>
          </cell>
          <cell r="BD8">
            <v>201347383</v>
          </cell>
          <cell r="BE8">
            <v>5.4562512050185754</v>
          </cell>
          <cell r="BF8">
            <v>172829286</v>
          </cell>
          <cell r="BG8">
            <v>4.8066075685117795</v>
          </cell>
          <cell r="BH8">
            <v>1738024143</v>
          </cell>
        </row>
        <row r="9">
          <cell r="AJ9" t="str">
            <v>GUARULHOS</v>
          </cell>
          <cell r="AK9">
            <v>2.3024937948743673</v>
          </cell>
          <cell r="AL9">
            <v>52551716</v>
          </cell>
          <cell r="AM9">
            <v>3.660465572375049</v>
          </cell>
          <cell r="AN9">
            <v>40158826</v>
          </cell>
          <cell r="AO9">
            <v>2.4915638961862578</v>
          </cell>
          <cell r="AP9">
            <v>49767939</v>
          </cell>
          <cell r="AQ9">
            <v>5.8762731914960646</v>
          </cell>
          <cell r="AR9">
            <v>40501861</v>
          </cell>
          <cell r="AS9">
            <v>8.8462579038498586</v>
          </cell>
          <cell r="AT9">
            <v>42616890</v>
          </cell>
          <cell r="AU9">
            <v>9.1785133573190958</v>
          </cell>
          <cell r="AV9">
            <v>44342693</v>
          </cell>
          <cell r="AW9">
            <v>5.2450358358331757</v>
          </cell>
          <cell r="AX9">
            <v>40037858</v>
          </cell>
          <cell r="AY9">
            <v>3.1657051381037662</v>
          </cell>
          <cell r="AZ9">
            <v>41380986</v>
          </cell>
          <cell r="BA9">
            <v>1.263613416289086</v>
          </cell>
          <cell r="BB9">
            <v>42734589</v>
          </cell>
          <cell r="BC9">
            <v>3.180434781925833</v>
          </cell>
          <cell r="BD9">
            <v>50936432</v>
          </cell>
          <cell r="BE9">
            <v>1.9412738029667991</v>
          </cell>
          <cell r="BF9">
            <v>52542820</v>
          </cell>
          <cell r="BG9">
            <v>4.1662261112001318</v>
          </cell>
          <cell r="BH9">
            <v>497572610</v>
          </cell>
        </row>
        <row r="10">
          <cell r="AJ10" t="str">
            <v>AGUDOS</v>
          </cell>
          <cell r="AK10">
            <v>2.304012554403664</v>
          </cell>
          <cell r="AL10">
            <v>74652371</v>
          </cell>
          <cell r="AM10">
            <v>1.2672160136496256</v>
          </cell>
          <cell r="AN10">
            <v>67865304</v>
          </cell>
          <cell r="AO10">
            <v>1.9552452011141537</v>
          </cell>
          <cell r="AP10">
            <v>65464935</v>
          </cell>
          <cell r="AQ10">
            <v>1.4236648358806216</v>
          </cell>
          <cell r="AR10">
            <v>63919539</v>
          </cell>
          <cell r="AS10">
            <v>1.3739172795809789</v>
          </cell>
          <cell r="AT10">
            <v>71328894</v>
          </cell>
          <cell r="AU10">
            <v>2.3230412351748377</v>
          </cell>
          <cell r="AV10">
            <v>63709588</v>
          </cell>
          <cell r="AW10">
            <v>2.0258153943929869</v>
          </cell>
          <cell r="AX10">
            <v>67627090</v>
          </cell>
          <cell r="AY10">
            <v>1.597149554469478</v>
          </cell>
          <cell r="AZ10">
            <v>70751045</v>
          </cell>
          <cell r="BA10">
            <v>0.94058345300820767</v>
          </cell>
          <cell r="BB10">
            <v>63790193</v>
          </cell>
          <cell r="BC10">
            <v>2.2360504673318209</v>
          </cell>
          <cell r="BD10">
            <v>73343604</v>
          </cell>
          <cell r="BE10">
            <v>2.9754085178675633</v>
          </cell>
          <cell r="BF10">
            <v>74275515</v>
          </cell>
          <cell r="BG10">
            <v>1.8738567277002771</v>
          </cell>
          <cell r="BH10">
            <v>756728078</v>
          </cell>
        </row>
        <row r="11">
          <cell r="AJ11" t="str">
            <v>CEBRASA</v>
          </cell>
          <cell r="AK11">
            <v>0.10139067963135769</v>
          </cell>
          <cell r="AL11">
            <v>19725679</v>
          </cell>
          <cell r="AM11">
            <v>0</v>
          </cell>
          <cell r="AN11">
            <v>160107696</v>
          </cell>
          <cell r="AO11">
            <v>1.8780517922415936</v>
          </cell>
          <cell r="AP11">
            <v>14909067</v>
          </cell>
          <cell r="AQ11">
            <v>6.3505885598465497E-2</v>
          </cell>
          <cell r="AR11">
            <v>15746572</v>
          </cell>
          <cell r="AS11">
            <v>5.6596772670912628E-2</v>
          </cell>
          <cell r="AT11">
            <v>17668852</v>
          </cell>
          <cell r="AU11">
            <v>0</v>
          </cell>
          <cell r="AV11">
            <v>15292265</v>
          </cell>
          <cell r="AW11">
            <v>0.27016767957032534</v>
          </cell>
          <cell r="AX11">
            <v>14805620</v>
          </cell>
          <cell r="AY11">
            <v>0.11073756868359276</v>
          </cell>
          <cell r="AZ11">
            <v>18060718</v>
          </cell>
          <cell r="BA11">
            <v>6.6344673849583355E-2</v>
          </cell>
          <cell r="BB11">
            <v>15072800</v>
          </cell>
          <cell r="BC11">
            <v>0.1008938997732107</v>
          </cell>
          <cell r="BD11">
            <v>19822804</v>
          </cell>
          <cell r="BE11">
            <v>0</v>
          </cell>
          <cell r="BF11">
            <v>18126600</v>
          </cell>
          <cell r="BG11">
            <v>0.12449190866813263</v>
          </cell>
          <cell r="BH11">
            <v>329338673</v>
          </cell>
        </row>
        <row r="12">
          <cell r="AJ12" t="str">
            <v>BRASÍLIA</v>
          </cell>
          <cell r="AK12">
            <v>0.68208335396037167</v>
          </cell>
          <cell r="AL12">
            <v>27855833</v>
          </cell>
          <cell r="AM12">
            <v>7.9183673340108285E-2</v>
          </cell>
          <cell r="AN12">
            <v>25257732</v>
          </cell>
          <cell r="AO12">
            <v>0</v>
          </cell>
          <cell r="AP12">
            <v>26622912</v>
          </cell>
          <cell r="AQ12">
            <v>1.2287937751909499</v>
          </cell>
          <cell r="AR12">
            <v>27669411</v>
          </cell>
          <cell r="AS12">
            <v>0.71905335598465536</v>
          </cell>
          <cell r="AT12">
            <v>29205065</v>
          </cell>
          <cell r="AU12">
            <v>7.1979316023747417</v>
          </cell>
          <cell r="AV12">
            <v>24312540</v>
          </cell>
          <cell r="AW12">
            <v>2.8442588395224471</v>
          </cell>
          <cell r="AX12">
            <v>27072079</v>
          </cell>
          <cell r="AY12">
            <v>1.3202365863962822</v>
          </cell>
          <cell r="AZ12">
            <v>12876480</v>
          </cell>
          <cell r="BA12">
            <v>0.99443226415592401</v>
          </cell>
          <cell r="BB12">
            <v>22123176</v>
          </cell>
          <cell r="BC12">
            <v>0.14008562874142449</v>
          </cell>
          <cell r="BD12">
            <v>28553964</v>
          </cell>
          <cell r="BE12">
            <v>0.13531565353130556</v>
          </cell>
          <cell r="BF12">
            <v>29560512</v>
          </cell>
          <cell r="BG12">
            <v>1.3339987722373328</v>
          </cell>
          <cell r="BH12">
            <v>281109704</v>
          </cell>
        </row>
        <row r="13">
          <cell r="AJ13" t="str">
            <v>GOIANIA</v>
          </cell>
          <cell r="AK13">
            <v>0</v>
          </cell>
          <cell r="AL13">
            <v>10727871</v>
          </cell>
          <cell r="AM13">
            <v>0</v>
          </cell>
          <cell r="AN13">
            <v>9887187</v>
          </cell>
          <cell r="AO13">
            <v>0</v>
          </cell>
          <cell r="AP13">
            <v>11499222</v>
          </cell>
          <cell r="AQ13">
            <v>0</v>
          </cell>
          <cell r="AR13">
            <v>3569027</v>
          </cell>
          <cell r="AS13">
            <v>0</v>
          </cell>
          <cell r="AT13">
            <v>11508084</v>
          </cell>
          <cell r="AU13">
            <v>0</v>
          </cell>
          <cell r="AV13">
            <v>9705098</v>
          </cell>
          <cell r="AW13">
            <v>0</v>
          </cell>
          <cell r="AX13">
            <v>10084644</v>
          </cell>
          <cell r="AY13">
            <v>0</v>
          </cell>
          <cell r="AZ13">
            <v>9717529</v>
          </cell>
          <cell r="BA13">
            <v>0</v>
          </cell>
          <cell r="BB13">
            <v>11073218</v>
          </cell>
          <cell r="BC13">
            <v>0.21453960658585103</v>
          </cell>
          <cell r="BD13">
            <v>4661144</v>
          </cell>
          <cell r="BE13">
            <v>0</v>
          </cell>
          <cell r="BF13">
            <v>8558692</v>
          </cell>
          <cell r="BG13">
            <v>9.901802242869108E-3</v>
          </cell>
          <cell r="BH13">
            <v>100991716</v>
          </cell>
        </row>
        <row r="14">
          <cell r="AJ14" t="str">
            <v>CUIABÁ</v>
          </cell>
          <cell r="AK14">
            <v>0</v>
          </cell>
          <cell r="AL14">
            <v>12910553</v>
          </cell>
          <cell r="AM14">
            <v>0</v>
          </cell>
          <cell r="AN14">
            <v>14291557</v>
          </cell>
          <cell r="AO14">
            <v>6.8736099842209408E-2</v>
          </cell>
          <cell r="AP14">
            <v>14548396</v>
          </cell>
          <cell r="AQ14">
            <v>0</v>
          </cell>
          <cell r="AR14">
            <v>14655413</v>
          </cell>
          <cell r="AS14">
            <v>0</v>
          </cell>
          <cell r="AT14">
            <v>12019570</v>
          </cell>
          <cell r="AU14">
            <v>0</v>
          </cell>
          <cell r="AV14">
            <v>10810825</v>
          </cell>
          <cell r="AW14">
            <v>0</v>
          </cell>
          <cell r="AX14">
            <v>18235277</v>
          </cell>
          <cell r="AY14">
            <v>0</v>
          </cell>
          <cell r="AZ14">
            <v>19404598</v>
          </cell>
          <cell r="BA14">
            <v>0</v>
          </cell>
          <cell r="BB14">
            <v>18649269</v>
          </cell>
          <cell r="BC14">
            <v>0</v>
          </cell>
          <cell r="BD14">
            <v>23741016</v>
          </cell>
          <cell r="BE14">
            <v>4.0858726214501123E-2</v>
          </cell>
          <cell r="BF14">
            <v>24474576</v>
          </cell>
          <cell r="BG14">
            <v>1.0884883916794858E-2</v>
          </cell>
          <cell r="BH14">
            <v>183741050</v>
          </cell>
        </row>
        <row r="15">
          <cell r="AJ15" t="str">
            <v>MANAUS</v>
          </cell>
          <cell r="AK15">
            <v>0</v>
          </cell>
          <cell r="AL15">
            <v>8180846</v>
          </cell>
          <cell r="AM15">
            <v>0</v>
          </cell>
          <cell r="AN15">
            <v>7360319</v>
          </cell>
          <cell r="AO15">
            <v>0</v>
          </cell>
          <cell r="AP15">
            <v>8137211</v>
          </cell>
          <cell r="AQ15">
            <v>0</v>
          </cell>
          <cell r="AR15">
            <v>7701278</v>
          </cell>
          <cell r="AS15">
            <v>0</v>
          </cell>
          <cell r="AT15">
            <v>9406820</v>
          </cell>
          <cell r="AU15">
            <v>0</v>
          </cell>
          <cell r="AV15">
            <v>8993904</v>
          </cell>
          <cell r="AW15">
            <v>0</v>
          </cell>
          <cell r="AX15">
            <v>9092071</v>
          </cell>
          <cell r="AY15">
            <v>0</v>
          </cell>
          <cell r="AZ15">
            <v>0</v>
          </cell>
          <cell r="BA15">
            <v>0</v>
          </cell>
          <cell r="BB15">
            <v>8136266</v>
          </cell>
          <cell r="BC15">
            <v>9.3807460000733575E-2</v>
          </cell>
          <cell r="BD15">
            <v>10660133</v>
          </cell>
          <cell r="BE15">
            <v>8.0567394262747519E-2</v>
          </cell>
          <cell r="BF15">
            <v>12411969</v>
          </cell>
          <cell r="BG15">
            <v>2.2202285310089939E-2</v>
          </cell>
          <cell r="BH15">
            <v>90080817</v>
          </cell>
        </row>
        <row r="16">
          <cell r="AJ16" t="str">
            <v>AG.CLARAS</v>
          </cell>
          <cell r="AK16">
            <v>4.5762336690809202E-2</v>
          </cell>
          <cell r="AL16">
            <v>43704062</v>
          </cell>
          <cell r="AM16">
            <v>0.17426505130515593</v>
          </cell>
          <cell r="AN16">
            <v>45907082</v>
          </cell>
          <cell r="AO16">
            <v>1.1468363859923365</v>
          </cell>
          <cell r="AP16">
            <v>47086054</v>
          </cell>
          <cell r="AQ16">
            <v>0.47790432013432027</v>
          </cell>
          <cell r="AR16">
            <v>39756912</v>
          </cell>
          <cell r="AS16">
            <v>1.3335964600797834</v>
          </cell>
          <cell r="AT16">
            <v>36742749</v>
          </cell>
          <cell r="AU16">
            <v>0.48741810055819934</v>
          </cell>
          <cell r="AV16">
            <v>36929281</v>
          </cell>
          <cell r="AW16">
            <v>0.19307211400329116</v>
          </cell>
          <cell r="AX16">
            <v>41435295</v>
          </cell>
          <cell r="AY16">
            <v>0.61801999349614067</v>
          </cell>
          <cell r="AZ16">
            <v>43687907</v>
          </cell>
          <cell r="BA16">
            <v>0.90593696972141691</v>
          </cell>
          <cell r="BB16">
            <v>41945523</v>
          </cell>
          <cell r="BC16">
            <v>1.8945291875416044</v>
          </cell>
          <cell r="BD16">
            <v>56478412</v>
          </cell>
          <cell r="BE16">
            <v>1.0257576129165638</v>
          </cell>
          <cell r="BF16">
            <v>42895124</v>
          </cell>
          <cell r="BG16">
            <v>0.78477716780051476</v>
          </cell>
          <cell r="BH16">
            <v>476568401</v>
          </cell>
        </row>
        <row r="17">
          <cell r="AJ17" t="str">
            <v>CURITIBA</v>
          </cell>
          <cell r="AK17">
            <v>2.8715580786979209</v>
          </cell>
          <cell r="AL17">
            <v>12884991</v>
          </cell>
          <cell r="AM17">
            <v>0</v>
          </cell>
          <cell r="AN17">
            <v>15827551</v>
          </cell>
          <cell r="AO17">
            <v>1.2983502944766663</v>
          </cell>
          <cell r="AP17">
            <v>18484996</v>
          </cell>
          <cell r="AQ17">
            <v>5.773005759901037E-2</v>
          </cell>
          <cell r="AR17">
            <v>17321999</v>
          </cell>
          <cell r="AS17">
            <v>0.3620120048007619</v>
          </cell>
          <cell r="AT17">
            <v>16574036</v>
          </cell>
          <cell r="AU17">
            <v>7.9154923044396489E-2</v>
          </cell>
          <cell r="AV17">
            <v>12633453</v>
          </cell>
          <cell r="AW17">
            <v>0</v>
          </cell>
          <cell r="AX17">
            <v>17189166</v>
          </cell>
          <cell r="AY17">
            <v>2.8310652595686587</v>
          </cell>
          <cell r="AZ17">
            <v>20486988</v>
          </cell>
          <cell r="BA17">
            <v>1.2516961600554608</v>
          </cell>
          <cell r="BB17">
            <v>22369646</v>
          </cell>
          <cell r="BC17">
            <v>1.2757920374580394</v>
          </cell>
          <cell r="BD17">
            <v>20379497</v>
          </cell>
          <cell r="BE17">
            <v>0.34129875879392818</v>
          </cell>
          <cell r="BF17">
            <v>20509890</v>
          </cell>
          <cell r="BG17">
            <v>0.96577552008000644</v>
          </cell>
          <cell r="BH17">
            <v>194662213</v>
          </cell>
        </row>
        <row r="18">
          <cell r="AJ18" t="str">
            <v>STA.CATARINA</v>
          </cell>
          <cell r="AK18">
            <v>0</v>
          </cell>
          <cell r="AL18">
            <v>27792320</v>
          </cell>
          <cell r="AM18">
            <v>0</v>
          </cell>
          <cell r="AN18">
            <v>21345440</v>
          </cell>
          <cell r="AO18">
            <v>0</v>
          </cell>
          <cell r="AP18">
            <v>24047680</v>
          </cell>
          <cell r="AQ18">
            <v>0</v>
          </cell>
          <cell r="AR18">
            <v>21053600</v>
          </cell>
          <cell r="AS18">
            <v>0.12159059958756467</v>
          </cell>
          <cell r="AT18">
            <v>16448640</v>
          </cell>
          <cell r="AU18">
            <v>0</v>
          </cell>
          <cell r="AV18">
            <v>14964480</v>
          </cell>
          <cell r="AW18">
            <v>0</v>
          </cell>
          <cell r="AX18">
            <v>11488000</v>
          </cell>
          <cell r="AY18">
            <v>0</v>
          </cell>
          <cell r="AZ18">
            <v>11024480</v>
          </cell>
          <cell r="BA18">
            <v>5.947423703921071E-2</v>
          </cell>
          <cell r="BB18">
            <v>16814003</v>
          </cell>
          <cell r="BC18">
            <v>0</v>
          </cell>
          <cell r="BD18">
            <v>22755342</v>
          </cell>
          <cell r="BE18">
            <v>3.8307577361386333E-2</v>
          </cell>
          <cell r="BF18">
            <v>26104496</v>
          </cell>
          <cell r="BG18">
            <v>1.8705707136032264E-2</v>
          </cell>
          <cell r="BH18">
            <v>213838481</v>
          </cell>
        </row>
        <row r="19">
          <cell r="AJ19" t="str">
            <v>AG.CLARAS SUL</v>
          </cell>
          <cell r="AK19">
            <v>1.7569831695387674</v>
          </cell>
          <cell r="AL19">
            <v>43825121</v>
          </cell>
          <cell r="AM19">
            <v>3.9629280678160068</v>
          </cell>
          <cell r="AN19">
            <v>43654590</v>
          </cell>
          <cell r="AO19">
            <v>0.95267669155182111</v>
          </cell>
          <cell r="AP19">
            <v>43036636</v>
          </cell>
          <cell r="AQ19">
            <v>1.2038100360507036</v>
          </cell>
          <cell r="AR19">
            <v>44026880</v>
          </cell>
          <cell r="AS19">
            <v>2.1293608709608001</v>
          </cell>
          <cell r="AT19">
            <v>43675077</v>
          </cell>
          <cell r="AU19">
            <v>2.1710488036771096</v>
          </cell>
          <cell r="AV19">
            <v>25333378</v>
          </cell>
          <cell r="AW19">
            <v>1.7211866893748564</v>
          </cell>
          <cell r="AX19">
            <v>31373703</v>
          </cell>
          <cell r="AY19">
            <v>4.6517922086709405</v>
          </cell>
          <cell r="AZ19">
            <v>47293600</v>
          </cell>
          <cell r="BA19">
            <v>1.4970549037700096</v>
          </cell>
          <cell r="BB19">
            <v>50098363</v>
          </cell>
          <cell r="BC19">
            <v>1.3864741131418334</v>
          </cell>
          <cell r="BD19">
            <v>52651542</v>
          </cell>
          <cell r="BE19">
            <v>1.6469377841325707</v>
          </cell>
          <cell r="BF19">
            <v>41895936</v>
          </cell>
          <cell r="BG19">
            <v>2.1055345043278115</v>
          </cell>
          <cell r="BH19">
            <v>466864826</v>
          </cell>
        </row>
        <row r="20">
          <cell r="AJ20" t="str">
            <v>ESTRELA</v>
          </cell>
          <cell r="AK20">
            <v>0.2506014434643144</v>
          </cell>
          <cell r="AL20">
            <v>3990400</v>
          </cell>
          <cell r="AM20">
            <v>0</v>
          </cell>
          <cell r="AN20">
            <v>1805572</v>
          </cell>
          <cell r="AO20">
            <v>0</v>
          </cell>
          <cell r="AP20">
            <v>5075376</v>
          </cell>
          <cell r="AQ20">
            <v>0</v>
          </cell>
          <cell r="AR20">
            <v>4881280</v>
          </cell>
          <cell r="AS20">
            <v>0.27884357990541625</v>
          </cell>
          <cell r="AT20">
            <v>3586240</v>
          </cell>
          <cell r="AU20">
            <v>0</v>
          </cell>
          <cell r="AV20">
            <v>3586240</v>
          </cell>
          <cell r="AW20">
            <v>0</v>
          </cell>
          <cell r="AX20">
            <v>3627120</v>
          </cell>
          <cell r="AY20">
            <v>0</v>
          </cell>
          <cell r="AZ20">
            <v>3234216</v>
          </cell>
          <cell r="BA20">
            <v>0</v>
          </cell>
          <cell r="BB20">
            <v>3455328</v>
          </cell>
          <cell r="BC20">
            <v>0</v>
          </cell>
          <cell r="BD20">
            <v>3881664</v>
          </cell>
          <cell r="BE20">
            <v>0</v>
          </cell>
          <cell r="BF20">
            <v>3876656</v>
          </cell>
          <cell r="BG20">
            <v>4.8780378346468103E-2</v>
          </cell>
          <cell r="BH20">
            <v>41000092</v>
          </cell>
        </row>
        <row r="21">
          <cell r="AJ21" t="str">
            <v>MONTENEGRO</v>
          </cell>
          <cell r="AK21">
            <v>0</v>
          </cell>
          <cell r="AL21">
            <v>3828756</v>
          </cell>
          <cell r="AM21">
            <v>0</v>
          </cell>
          <cell r="AN21">
            <v>3251080</v>
          </cell>
          <cell r="AO21">
            <v>0</v>
          </cell>
          <cell r="AP21">
            <v>9046071</v>
          </cell>
          <cell r="AQ21">
            <v>0</v>
          </cell>
          <cell r="AR21">
            <v>8862658</v>
          </cell>
          <cell r="AS21">
            <v>0</v>
          </cell>
          <cell r="AT21">
            <v>5524004</v>
          </cell>
          <cell r="AU21">
            <v>0</v>
          </cell>
          <cell r="AV21">
            <v>6862520</v>
          </cell>
          <cell r="AW21">
            <v>0</v>
          </cell>
          <cell r="AX21">
            <v>4160387</v>
          </cell>
          <cell r="AY21">
            <v>0</v>
          </cell>
          <cell r="AZ21">
            <v>0</v>
          </cell>
          <cell r="BA21">
            <v>0</v>
          </cell>
          <cell r="BB21">
            <v>6736472</v>
          </cell>
          <cell r="BC21">
            <v>0</v>
          </cell>
          <cell r="BD21">
            <v>8281020</v>
          </cell>
          <cell r="BE21">
            <v>0</v>
          </cell>
          <cell r="BF21">
            <v>7591213</v>
          </cell>
          <cell r="BG21">
            <v>0</v>
          </cell>
          <cell r="BH21">
            <v>64144181</v>
          </cell>
        </row>
        <row r="22">
          <cell r="AJ22" t="str">
            <v>CAMAÇARI</v>
          </cell>
          <cell r="AK22">
            <v>0</v>
          </cell>
          <cell r="AL22">
            <v>27572716</v>
          </cell>
          <cell r="AM22">
            <v>0.36579926448335448</v>
          </cell>
          <cell r="AN22">
            <v>24603658</v>
          </cell>
          <cell r="AO22">
            <v>0</v>
          </cell>
          <cell r="AP22">
            <v>25474527</v>
          </cell>
          <cell r="AQ22">
            <v>4.2192325021993805E-2</v>
          </cell>
          <cell r="AR22">
            <v>23700993</v>
          </cell>
          <cell r="AS22">
            <v>8.3236078911465186E-2</v>
          </cell>
          <cell r="AT22">
            <v>24028042</v>
          </cell>
          <cell r="AU22">
            <v>0</v>
          </cell>
          <cell r="AV22">
            <v>22803953</v>
          </cell>
          <cell r="AW22">
            <v>3.4430625113707141</v>
          </cell>
          <cell r="AX22">
            <v>21782933</v>
          </cell>
          <cell r="AY22">
            <v>0.11334543938189558</v>
          </cell>
          <cell r="AZ22">
            <v>17645174</v>
          </cell>
          <cell r="BA22">
            <v>0</v>
          </cell>
          <cell r="BB22">
            <v>21197716</v>
          </cell>
          <cell r="BC22">
            <v>4.0233029708069142E-2</v>
          </cell>
          <cell r="BD22">
            <v>24855200</v>
          </cell>
          <cell r="BE22">
            <v>1.6721882867696871</v>
          </cell>
          <cell r="BF22">
            <v>24518770</v>
          </cell>
          <cell r="BG22">
            <v>0.50739070333654934</v>
          </cell>
          <cell r="BH22">
            <v>258183682</v>
          </cell>
        </row>
        <row r="23">
          <cell r="AJ23" t="str">
            <v>NORDESTE</v>
          </cell>
          <cell r="AK23">
            <v>0.45015220289054303</v>
          </cell>
          <cell r="AL23">
            <v>15550296</v>
          </cell>
          <cell r="AM23">
            <v>0</v>
          </cell>
          <cell r="AN23">
            <v>12931080</v>
          </cell>
          <cell r="AO23">
            <v>2.5773957102104434</v>
          </cell>
          <cell r="AP23">
            <v>14355576</v>
          </cell>
          <cell r="AQ23">
            <v>0.17705821319933568</v>
          </cell>
          <cell r="AR23">
            <v>11295720</v>
          </cell>
          <cell r="AS23">
            <v>0</v>
          </cell>
          <cell r="AT23">
            <v>12599904</v>
          </cell>
          <cell r="AU23">
            <v>0</v>
          </cell>
          <cell r="AV23">
            <v>10966440</v>
          </cell>
          <cell r="AW23">
            <v>0</v>
          </cell>
          <cell r="AX23">
            <v>9731928</v>
          </cell>
          <cell r="AY23">
            <v>0.47533975384245647</v>
          </cell>
          <cell r="AZ23">
            <v>10518792</v>
          </cell>
          <cell r="BA23">
            <v>0.15629112410202933</v>
          </cell>
          <cell r="BB23">
            <v>12796632</v>
          </cell>
          <cell r="BC23">
            <v>0.31910483180877808</v>
          </cell>
          <cell r="BD23">
            <v>15668832</v>
          </cell>
          <cell r="BE23">
            <v>0.12452958947575533</v>
          </cell>
          <cell r="BF23">
            <v>16060440</v>
          </cell>
          <cell r="BG23">
            <v>0.42112462172480852</v>
          </cell>
          <cell r="BH23">
            <v>142475640</v>
          </cell>
        </row>
        <row r="24">
          <cell r="AJ24" t="str">
            <v>JOÃO PESSOA</v>
          </cell>
          <cell r="AK24">
            <v>0</v>
          </cell>
          <cell r="AL24">
            <v>55235261</v>
          </cell>
          <cell r="AM24">
            <v>0</v>
          </cell>
          <cell r="AN24">
            <v>47034300</v>
          </cell>
          <cell r="AO24">
            <v>0</v>
          </cell>
          <cell r="AP24">
            <v>43449722</v>
          </cell>
          <cell r="AQ24">
            <v>3.4904598750694599E-2</v>
          </cell>
          <cell r="AR24">
            <v>28649520</v>
          </cell>
          <cell r="AS24">
            <v>1.0172592215016905</v>
          </cell>
          <cell r="AT24">
            <v>37355277</v>
          </cell>
          <cell r="AU24">
            <v>2.2068599756834926E-2</v>
          </cell>
          <cell r="AV24">
            <v>45313251</v>
          </cell>
          <cell r="AW24">
            <v>0.58038718230814779</v>
          </cell>
          <cell r="AX24">
            <v>46520669</v>
          </cell>
          <cell r="AY24">
            <v>0.22009197643695302</v>
          </cell>
          <cell r="AZ24">
            <v>27261330</v>
          </cell>
          <cell r="BA24">
            <v>0.15256206243770223</v>
          </cell>
          <cell r="BB24">
            <v>39328257</v>
          </cell>
          <cell r="BC24">
            <v>4.0058187722321691E-2</v>
          </cell>
          <cell r="BD24">
            <v>49927371</v>
          </cell>
          <cell r="BE24">
            <v>0</v>
          </cell>
          <cell r="BF24">
            <v>52798499</v>
          </cell>
          <cell r="BG24">
            <v>0.17129318383374603</v>
          </cell>
          <cell r="BH24">
            <v>472873457</v>
          </cell>
        </row>
        <row r="25">
          <cell r="AJ25" t="str">
            <v>NATAL</v>
          </cell>
          <cell r="AK25">
            <v>0.21227494742745584</v>
          </cell>
          <cell r="AL25">
            <v>9421743</v>
          </cell>
          <cell r="AM25">
            <v>0</v>
          </cell>
          <cell r="AN25">
            <v>7818804</v>
          </cell>
          <cell r="AO25">
            <v>0.40862631953951628</v>
          </cell>
          <cell r="AP25">
            <v>7341671</v>
          </cell>
          <cell r="AQ25">
            <v>0</v>
          </cell>
          <cell r="AR25">
            <v>5933227</v>
          </cell>
          <cell r="AS25">
            <v>0</v>
          </cell>
          <cell r="AT25">
            <v>8926604</v>
          </cell>
          <cell r="AU25">
            <v>1.2415380315024311</v>
          </cell>
          <cell r="AV25">
            <v>5638168</v>
          </cell>
          <cell r="AW25">
            <v>1.0404933246407548</v>
          </cell>
          <cell r="AX25">
            <v>6727578</v>
          </cell>
          <cell r="AY25">
            <v>0</v>
          </cell>
          <cell r="AZ25">
            <v>7395804</v>
          </cell>
          <cell r="BA25">
            <v>0</v>
          </cell>
          <cell r="BB25">
            <v>5101538</v>
          </cell>
          <cell r="BC25">
            <v>0</v>
          </cell>
          <cell r="BD25">
            <v>4837013</v>
          </cell>
          <cell r="BE25">
            <v>0.2887984885442304</v>
          </cell>
          <cell r="BF25">
            <v>6925244</v>
          </cell>
          <cell r="BG25">
            <v>0.27607097989974522</v>
          </cell>
          <cell r="BH25">
            <v>76067394</v>
          </cell>
        </row>
        <row r="26">
          <cell r="AJ26" t="str">
            <v>EQUATORIAL</v>
          </cell>
          <cell r="AK26">
            <v>0</v>
          </cell>
          <cell r="AL26">
            <v>19615992</v>
          </cell>
          <cell r="AM26">
            <v>0</v>
          </cell>
          <cell r="AN26">
            <v>15659250</v>
          </cell>
          <cell r="AO26">
            <v>0</v>
          </cell>
          <cell r="AP26">
            <v>16020082</v>
          </cell>
          <cell r="AQ26">
            <v>0</v>
          </cell>
          <cell r="AR26">
            <v>15367922</v>
          </cell>
          <cell r="AS26">
            <v>6.2476294151138027E-2</v>
          </cell>
          <cell r="AT26">
            <v>16006071</v>
          </cell>
          <cell r="AU26">
            <v>0</v>
          </cell>
          <cell r="AV26">
            <v>15122814</v>
          </cell>
          <cell r="AW26">
            <v>0</v>
          </cell>
          <cell r="AX26">
            <v>15122814</v>
          </cell>
          <cell r="AY26">
            <v>0</v>
          </cell>
          <cell r="AZ26">
            <v>15861437</v>
          </cell>
          <cell r="BA26">
            <v>0</v>
          </cell>
          <cell r="BB26">
            <v>16482748</v>
          </cell>
          <cell r="BC26">
            <v>0</v>
          </cell>
          <cell r="BD26">
            <v>18510815</v>
          </cell>
          <cell r="BE26">
            <v>0</v>
          </cell>
          <cell r="BF26">
            <v>15921230</v>
          </cell>
          <cell r="BG26">
            <v>5.5651035728382318E-3</v>
          </cell>
          <cell r="BH26">
            <v>179691175</v>
          </cell>
        </row>
        <row r="27">
          <cell r="AJ27" t="str">
            <v xml:space="preserve">TERESINA </v>
          </cell>
          <cell r="AK27">
            <v>0</v>
          </cell>
          <cell r="AL27">
            <v>16946040</v>
          </cell>
          <cell r="AM27">
            <v>9.0263680972768073E-2</v>
          </cell>
          <cell r="AN27">
            <v>11078653</v>
          </cell>
          <cell r="AO27">
            <v>0</v>
          </cell>
          <cell r="AP27">
            <v>11275938</v>
          </cell>
          <cell r="AQ27">
            <v>0</v>
          </cell>
          <cell r="AR27">
            <v>13223071</v>
          </cell>
          <cell r="AS27">
            <v>0</v>
          </cell>
          <cell r="AT27">
            <v>15209293</v>
          </cell>
          <cell r="AU27">
            <v>0</v>
          </cell>
          <cell r="AV27">
            <v>15966244</v>
          </cell>
          <cell r="AW27">
            <v>0</v>
          </cell>
          <cell r="AX27">
            <v>15529073</v>
          </cell>
          <cell r="AY27">
            <v>6.1656728629623715E-2</v>
          </cell>
          <cell r="AZ27">
            <v>16218830</v>
          </cell>
          <cell r="BA27">
            <v>0</v>
          </cell>
          <cell r="BB27">
            <v>12335191</v>
          </cell>
          <cell r="BC27">
            <v>0</v>
          </cell>
          <cell r="BD27">
            <v>16009151</v>
          </cell>
          <cell r="BE27">
            <v>0</v>
          </cell>
          <cell r="BF27">
            <v>14448640</v>
          </cell>
          <cell r="BG27">
            <v>1.2639019418361932E-2</v>
          </cell>
          <cell r="BH27">
            <v>158240124</v>
          </cell>
        </row>
        <row r="28"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>
            <v>0</v>
          </cell>
          <cell r="BF28">
            <v>12026080</v>
          </cell>
          <cell r="BG28">
            <v>8.5251390151793519E-3</v>
          </cell>
          <cell r="BH28">
            <v>117300140</v>
          </cell>
        </row>
        <row r="29">
          <cell r="AJ29" t="str">
            <v>AmBev</v>
          </cell>
          <cell r="AK29">
            <v>4.9755121076401174</v>
          </cell>
          <cell r="AL29">
            <v>1079687856</v>
          </cell>
          <cell r="AM29">
            <v>3.0946927142130094</v>
          </cell>
          <cell r="AN29">
            <v>1063110397</v>
          </cell>
          <cell r="AO29">
            <v>4.3234931954945575</v>
          </cell>
          <cell r="AP29">
            <v>949695030</v>
          </cell>
          <cell r="AQ29">
            <v>4.1854387424278041</v>
          </cell>
          <cell r="AR29">
            <v>815924019</v>
          </cell>
          <cell r="AS29">
            <v>5.4085681015499132</v>
          </cell>
          <cell r="AT29">
            <v>905045459</v>
          </cell>
          <cell r="AU29">
            <v>3.5881510546909068</v>
          </cell>
          <cell r="AV29">
            <v>794002247</v>
          </cell>
          <cell r="AW29">
            <v>3.1083310480719746</v>
          </cell>
          <cell r="AX29">
            <v>830670852</v>
          </cell>
          <cell r="AY29">
            <v>2.8393340109831025</v>
          </cell>
          <cell r="AZ29">
            <v>866752552</v>
          </cell>
          <cell r="BA29">
            <v>2.6785782047365299</v>
          </cell>
          <cell r="BB29">
            <v>920637671</v>
          </cell>
          <cell r="BC29">
            <v>2.6086719648501235</v>
          </cell>
          <cell r="BD29">
            <v>1012392526</v>
          </cell>
          <cell r="BE29">
            <v>2.9452402795681807</v>
          </cell>
          <cell r="BF29">
            <v>991090615</v>
          </cell>
          <cell r="BG29">
            <v>3.6167725719903996</v>
          </cell>
          <cell r="BH29">
            <v>10229009224</v>
          </cell>
        </row>
        <row r="30">
          <cell r="AJ30">
            <v>32029249</v>
          </cell>
          <cell r="AK30">
            <v>25.344416594116492</v>
          </cell>
          <cell r="AL30">
            <v>42060546</v>
          </cell>
          <cell r="AM30">
            <v>32.048317223663702</v>
          </cell>
          <cell r="AN30">
            <v>47771619</v>
          </cell>
          <cell r="AO30">
            <v>26.660220986350378</v>
          </cell>
          <cell r="AP30">
            <v>31620143</v>
          </cell>
          <cell r="AQ30">
            <v>22.284353509410398</v>
          </cell>
          <cell r="AR30">
            <v>43034679</v>
          </cell>
          <cell r="AS30">
            <v>22.751401845184496</v>
          </cell>
          <cell r="AT30">
            <v>19647141</v>
          </cell>
          <cell r="AU30">
            <v>11.634201768223855</v>
          </cell>
          <cell r="AV30">
            <v>33178039</v>
          </cell>
          <cell r="AW30">
            <v>8.5311981553998457</v>
          </cell>
          <cell r="AX30">
            <v>30945243</v>
          </cell>
          <cell r="AY30">
            <v>6.4621088574300929</v>
          </cell>
          <cell r="AZ30">
            <v>40544040</v>
          </cell>
          <cell r="BA30">
            <v>8.0259260059845836</v>
          </cell>
          <cell r="BB30">
            <v>40618366</v>
          </cell>
          <cell r="BC30">
            <v>24.940965918202977</v>
          </cell>
          <cell r="BD30">
            <v>30391766</v>
          </cell>
          <cell r="BE30">
            <v>19.461984042188803</v>
          </cell>
          <cell r="BF30">
            <v>391840831</v>
          </cell>
        </row>
        <row r="31">
          <cell r="AJ31">
            <v>9350935</v>
          </cell>
          <cell r="AK31">
            <v>3.5587767569172453</v>
          </cell>
          <cell r="AL31">
            <v>7867872</v>
          </cell>
          <cell r="AM31">
            <v>2.3520184279405925</v>
          </cell>
          <cell r="AN31">
            <v>8078168</v>
          </cell>
          <cell r="AO31">
            <v>2.4352230664328851</v>
          </cell>
          <cell r="AP31">
            <v>7391520</v>
          </cell>
          <cell r="AQ31">
            <v>0.55888651921004739</v>
          </cell>
          <cell r="AR31">
            <v>8946360</v>
          </cell>
          <cell r="AS31">
            <v>1.0635391727306125</v>
          </cell>
          <cell r="AT31">
            <v>6581798</v>
          </cell>
          <cell r="AU31">
            <v>4.3537274084202267</v>
          </cell>
          <cell r="AV31">
            <v>8498465</v>
          </cell>
          <cell r="AW31">
            <v>1.1827286776329986</v>
          </cell>
          <cell r="AX31">
            <v>9300527</v>
          </cell>
          <cell r="AY31">
            <v>1.3032289918555635</v>
          </cell>
          <cell r="AZ31">
            <v>10742548</v>
          </cell>
          <cell r="BA31">
            <v>0.75383527832258079</v>
          </cell>
          <cell r="BB31">
            <v>10612398</v>
          </cell>
          <cell r="BC31">
            <v>1.976091526373476</v>
          </cell>
          <cell r="BD31">
            <v>11639137</v>
          </cell>
          <cell r="BE31">
            <v>1.9392033881761599</v>
          </cell>
          <cell r="BF31">
            <v>99009728</v>
          </cell>
        </row>
        <row r="32">
          <cell r="AJ32" t="str">
            <v>REG. SP</v>
          </cell>
          <cell r="AK32">
            <v>4.2781050602349051</v>
          </cell>
          <cell r="AL32">
            <v>479184118</v>
          </cell>
          <cell r="AM32">
            <v>3.014075738620297</v>
          </cell>
          <cell r="AN32">
            <v>406426416</v>
          </cell>
          <cell r="AO32">
            <v>4.1123538936518358</v>
          </cell>
          <cell r="AP32">
            <v>432355786</v>
          </cell>
          <cell r="AQ32">
            <v>4.4909245611958317</v>
          </cell>
          <cell r="AR32">
            <v>370970382</v>
          </cell>
          <cell r="AS32">
            <v>4.5026518554741237</v>
          </cell>
          <cell r="AT32">
            <v>428636293</v>
          </cell>
          <cell r="AU32">
            <v>3.4068090308653454</v>
          </cell>
          <cell r="AV32">
            <v>354290478</v>
          </cell>
          <cell r="AW32">
            <v>2.6245982991423307</v>
          </cell>
          <cell r="AX32">
            <v>369580366</v>
          </cell>
          <cell r="AY32">
            <v>1.8090975869796697</v>
          </cell>
          <cell r="AZ32">
            <v>404621622</v>
          </cell>
          <cell r="BA32">
            <v>1.8238247763397668</v>
          </cell>
          <cell r="BB32">
            <v>422737979</v>
          </cell>
          <cell r="BC32">
            <v>3.0948028899814974</v>
          </cell>
          <cell r="BD32">
            <v>425229020</v>
          </cell>
          <cell r="BE32">
            <v>3.623165914216552</v>
          </cell>
          <cell r="BF32">
            <v>453470815</v>
          </cell>
          <cell r="BG32">
            <v>3.3618447476544149</v>
          </cell>
          <cell r="BH32">
            <v>4547503275</v>
          </cell>
        </row>
        <row r="33">
          <cell r="AJ33" t="str">
            <v>REG. RIO</v>
          </cell>
          <cell r="AK33">
            <v>4.4287515104367854</v>
          </cell>
          <cell r="AL33">
            <v>230087418</v>
          </cell>
          <cell r="AM33">
            <v>3.3471256249816426</v>
          </cell>
          <cell r="AN33">
            <v>178063230</v>
          </cell>
          <cell r="AO33">
            <v>4.3947748881513391</v>
          </cell>
          <cell r="AP33">
            <v>167699147</v>
          </cell>
          <cell r="AQ33">
            <v>3.1539520025171965</v>
          </cell>
          <cell r="AR33">
            <v>134117450</v>
          </cell>
          <cell r="AS33">
            <v>5.6074352895572552</v>
          </cell>
          <cell r="AT33">
            <v>148552762</v>
          </cell>
          <cell r="AU33">
            <v>4.46445102638042</v>
          </cell>
          <cell r="AV33">
            <v>143802675</v>
          </cell>
          <cell r="AW33">
            <v>3.2619548988712261</v>
          </cell>
          <cell r="AX33">
            <v>146231329</v>
          </cell>
          <cell r="AY33">
            <v>2.6047213775387879</v>
          </cell>
          <cell r="AZ33">
            <v>171227527</v>
          </cell>
          <cell r="BA33">
            <v>3.7154026995222358</v>
          </cell>
          <cell r="BB33">
            <v>163373946</v>
          </cell>
          <cell r="BC33">
            <v>2.423757407972662</v>
          </cell>
          <cell r="BD33">
            <v>192263466</v>
          </cell>
          <cell r="BE33">
            <v>2.3534559459130011</v>
          </cell>
          <cell r="BF33">
            <v>158915233</v>
          </cell>
          <cell r="BG33">
            <v>3.6089389061992962</v>
          </cell>
          <cell r="BH33">
            <v>1834334183</v>
          </cell>
        </row>
        <row r="34">
          <cell r="AJ34" t="str">
            <v>REG. NORTE/CO</v>
          </cell>
          <cell r="AK34">
            <v>0.21796256030115865</v>
          </cell>
          <cell r="AL34">
            <v>96346822</v>
          </cell>
          <cell r="AM34">
            <v>1.3158867569612953E-2</v>
          </cell>
          <cell r="AN34">
            <v>227983144</v>
          </cell>
          <cell r="AO34">
            <v>0.33336112875434465</v>
          </cell>
          <cell r="AP34">
            <v>86992746</v>
          </cell>
          <cell r="AQ34">
            <v>0.42390960638757652</v>
          </cell>
          <cell r="AR34">
            <v>82564772</v>
          </cell>
          <cell r="AS34">
            <v>0.23153584757969894</v>
          </cell>
          <cell r="AT34">
            <v>95017684</v>
          </cell>
          <cell r="AU34">
            <v>2.0568664572753108</v>
          </cell>
          <cell r="AV34">
            <v>85080876</v>
          </cell>
          <cell r="AW34">
            <v>0.85426129368233483</v>
          </cell>
          <cell r="AX34">
            <v>94818764</v>
          </cell>
          <cell r="AY34">
            <v>0.26219826633195309</v>
          </cell>
          <cell r="AZ34">
            <v>76278155</v>
          </cell>
          <cell r="BA34">
            <v>0.26318824871335278</v>
          </cell>
          <cell r="BB34">
            <v>87389920</v>
          </cell>
          <cell r="BC34">
            <v>7.7333381073807245E-2</v>
          </cell>
          <cell r="BD34">
            <v>103448212</v>
          </cell>
          <cell r="BE34">
            <v>5.5771935690236127E-2</v>
          </cell>
          <cell r="BF34">
            <v>107580989</v>
          </cell>
          <cell r="BG34">
            <v>0.36991624756846531</v>
          </cell>
          <cell r="BH34">
            <v>1143502084</v>
          </cell>
        </row>
        <row r="35">
          <cell r="AJ35" t="str">
            <v>REG. NORDESTE</v>
          </cell>
          <cell r="AK35">
            <v>6.0523391988386549E-2</v>
          </cell>
          <cell r="AL35">
            <v>181747910</v>
          </cell>
          <cell r="AM35">
            <v>0.10318453326485441</v>
          </cell>
          <cell r="AN35">
            <v>164753374</v>
          </cell>
          <cell r="AO35">
            <v>0.57684073314444373</v>
          </cell>
          <cell r="AP35">
            <v>162956592</v>
          </cell>
          <cell r="AQ35">
            <v>0.17407758068613177</v>
          </cell>
          <cell r="AR35">
            <v>132124998</v>
          </cell>
          <cell r="AS35">
            <v>0.61211696551339134</v>
          </cell>
          <cell r="AT35">
            <v>147030723</v>
          </cell>
          <cell r="AU35">
            <v>0.1763331756213932</v>
          </cell>
          <cell r="AV35">
            <v>147448147</v>
          </cell>
          <cell r="AW35">
            <v>0.76871517412282386</v>
          </cell>
          <cell r="AX35">
            <v>152202017</v>
          </cell>
          <cell r="AY35">
            <v>0.30923333634320449</v>
          </cell>
          <cell r="AZ35">
            <v>132585964</v>
          </cell>
          <cell r="BA35">
            <v>0.31152223076139268</v>
          </cell>
          <cell r="BB35">
            <v>147662014</v>
          </cell>
          <cell r="BC35">
            <v>0.62669356101193963</v>
          </cell>
          <cell r="BD35">
            <v>183502763</v>
          </cell>
          <cell r="BE35">
            <v>0.52002570189052189</v>
          </cell>
          <cell r="BF35">
            <v>171145387</v>
          </cell>
          <cell r="BG35">
            <v>0.38824023485611669</v>
          </cell>
          <cell r="BH35">
            <v>1723159889</v>
          </cell>
        </row>
        <row r="36">
          <cell r="AJ36" t="str">
            <v>REG. SUL</v>
          </cell>
          <cell r="AK36">
            <v>1.2456458179640497</v>
          </cell>
          <cell r="AL36">
            <v>92321588</v>
          </cell>
          <cell r="AM36">
            <v>2.0143394655454396</v>
          </cell>
          <cell r="AN36">
            <v>85884233</v>
          </cell>
          <cell r="AO36">
            <v>0.65201630173163794</v>
          </cell>
          <cell r="AP36">
            <v>99690759</v>
          </cell>
          <cell r="AQ36">
            <v>0.5616433943659076</v>
          </cell>
          <cell r="AR36">
            <v>96146417</v>
          </cell>
          <cell r="AS36">
            <v>1.1887003958383973</v>
          </cell>
          <cell r="AT36">
            <v>85807997</v>
          </cell>
          <cell r="AU36">
            <v>0.8835584927003316</v>
          </cell>
          <cell r="AV36">
            <v>63380071</v>
          </cell>
          <cell r="AW36">
            <v>0.79600962145674004</v>
          </cell>
          <cell r="AX36">
            <v>67838376</v>
          </cell>
          <cell r="AY36">
            <v>3.3886205052691585</v>
          </cell>
          <cell r="AZ36">
            <v>82039284</v>
          </cell>
          <cell r="BA36">
            <v>1.045501302393036</v>
          </cell>
          <cell r="BB36">
            <v>99473812</v>
          </cell>
          <cell r="BC36">
            <v>0.91709918932600298</v>
          </cell>
          <cell r="BD36">
            <v>107949065</v>
          </cell>
          <cell r="BE36">
            <v>0.77016796593169001</v>
          </cell>
          <cell r="BF36">
            <v>99978191</v>
          </cell>
          <cell r="BG36">
            <v>1.2003959658565082</v>
          </cell>
          <cell r="BH36">
            <v>980509793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>
        <row r="1">
          <cell r="A1" t="str">
            <v>RECLAMAÇÕES</v>
          </cell>
          <cell r="B1" t="str">
            <v>S/ IDENTIFICAÇÃO</v>
          </cell>
          <cell r="C1" t="str">
            <v>RIO DE JANEIRO</v>
          </cell>
          <cell r="D1" t="str">
            <v>JACAREPAGUA</v>
          </cell>
          <cell r="E1" t="str">
            <v>MINAS</v>
          </cell>
          <cell r="F1" t="str">
            <v>JAGUARIUNA</v>
          </cell>
          <cell r="G1" t="str">
            <v>JACAREÍ</v>
          </cell>
          <cell r="H1" t="str">
            <v>GUARULHOS</v>
          </cell>
          <cell r="I1" t="str">
            <v>AGUDOS</v>
          </cell>
          <cell r="J1" t="str">
            <v>CEBRASA</v>
          </cell>
          <cell r="K1" t="str">
            <v>BRASÍLIA</v>
          </cell>
          <cell r="L1" t="str">
            <v>GOIANIA</v>
          </cell>
          <cell r="M1" t="str">
            <v>CUIABÁ</v>
          </cell>
          <cell r="N1" t="str">
            <v>MANAUS</v>
          </cell>
          <cell r="O1" t="str">
            <v>AG. CLARAS</v>
          </cell>
          <cell r="P1" t="str">
            <v>CURITIBA</v>
          </cell>
          <cell r="Q1" t="str">
            <v>STA.CATARINA</v>
          </cell>
          <cell r="R1" t="str">
            <v>AG.CLARAS SUL</v>
          </cell>
          <cell r="S1" t="str">
            <v>ESTRELA</v>
          </cell>
          <cell r="T1" t="str">
            <v>MONTENEGRO</v>
          </cell>
          <cell r="U1" t="str">
            <v>CAMAÇARI</v>
          </cell>
          <cell r="V1" t="str">
            <v>NORDESTE</v>
          </cell>
          <cell r="W1" t="str">
            <v>JOÃO PESSOA</v>
          </cell>
          <cell r="X1" t="str">
            <v>NATAL</v>
          </cell>
          <cell r="Y1" t="str">
            <v>EQUATORIAL</v>
          </cell>
          <cell r="Z1" t="str">
            <v xml:space="preserve">TERESINA </v>
          </cell>
          <cell r="AA1" t="str">
            <v>AQUIRAZ</v>
          </cell>
          <cell r="AB1" t="str">
            <v>AmBev</v>
          </cell>
          <cell r="AC1" t="str">
            <v>REG. SP</v>
          </cell>
          <cell r="AD1" t="str">
            <v>REG. RIO</v>
          </cell>
          <cell r="AE1" t="str">
            <v>REG. SUL</v>
          </cell>
          <cell r="AF1" t="str">
            <v>REG. NORDESTE</v>
          </cell>
          <cell r="AG1" t="str">
            <v>REG. NORTE/CO</v>
          </cell>
        </row>
        <row r="2">
          <cell r="A2" t="str">
            <v>Corpo Estranho</v>
          </cell>
          <cell r="B2">
            <v>41</v>
          </cell>
          <cell r="C2">
            <v>2</v>
          </cell>
          <cell r="D2">
            <v>0</v>
          </cell>
          <cell r="E2">
            <v>0</v>
          </cell>
          <cell r="F2">
            <v>9</v>
          </cell>
          <cell r="G2">
            <v>4</v>
          </cell>
          <cell r="H2">
            <v>3</v>
          </cell>
          <cell r="I2">
            <v>1</v>
          </cell>
          <cell r="J2">
            <v>1</v>
          </cell>
          <cell r="K2">
            <v>0</v>
          </cell>
          <cell r="L2">
            <v>1</v>
          </cell>
          <cell r="M2">
            <v>0</v>
          </cell>
          <cell r="N2">
            <v>0</v>
          </cell>
          <cell r="O2">
            <v>0</v>
          </cell>
          <cell r="P2">
            <v>1</v>
          </cell>
          <cell r="Q2">
            <v>0</v>
          </cell>
          <cell r="R2">
            <v>2</v>
          </cell>
          <cell r="S2">
            <v>0</v>
          </cell>
          <cell r="T2">
            <v>0</v>
          </cell>
          <cell r="U2">
            <v>1</v>
          </cell>
          <cell r="V2">
            <v>3</v>
          </cell>
          <cell r="W2">
            <v>1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70</v>
          </cell>
          <cell r="AC2">
            <v>17</v>
          </cell>
          <cell r="AD2">
            <v>2</v>
          </cell>
          <cell r="AE2">
            <v>3</v>
          </cell>
          <cell r="AF2">
            <v>5</v>
          </cell>
          <cell r="AG2">
            <v>2</v>
          </cell>
        </row>
        <row r="3">
          <cell r="A3" t="str">
            <v>Sedimentação</v>
          </cell>
          <cell r="B3">
            <v>60</v>
          </cell>
          <cell r="C3">
            <v>6</v>
          </cell>
          <cell r="D3">
            <v>17</v>
          </cell>
          <cell r="E3">
            <v>1</v>
          </cell>
          <cell r="F3">
            <v>4</v>
          </cell>
          <cell r="G3">
            <v>35</v>
          </cell>
          <cell r="H3">
            <v>37</v>
          </cell>
          <cell r="I3">
            <v>14</v>
          </cell>
          <cell r="J3">
            <v>0</v>
          </cell>
          <cell r="K3">
            <v>2</v>
          </cell>
          <cell r="L3">
            <v>0</v>
          </cell>
          <cell r="M3">
            <v>0</v>
          </cell>
          <cell r="N3">
            <v>1</v>
          </cell>
          <cell r="O3">
            <v>1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2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180</v>
          </cell>
          <cell r="AC3">
            <v>91</v>
          </cell>
          <cell r="AD3">
            <v>23</v>
          </cell>
          <cell r="AE3">
            <v>0</v>
          </cell>
          <cell r="AF3">
            <v>3</v>
          </cell>
          <cell r="AG3">
            <v>3</v>
          </cell>
        </row>
        <row r="4">
          <cell r="A4" t="str">
            <v>IMPUREZA VISUAL</v>
          </cell>
          <cell r="B4">
            <v>101</v>
          </cell>
          <cell r="C4">
            <v>8</v>
          </cell>
          <cell r="D4">
            <v>17</v>
          </cell>
          <cell r="E4">
            <v>1</v>
          </cell>
          <cell r="F4">
            <v>13</v>
          </cell>
          <cell r="G4">
            <v>39</v>
          </cell>
          <cell r="H4">
            <v>40</v>
          </cell>
          <cell r="I4">
            <v>15</v>
          </cell>
          <cell r="J4">
            <v>1</v>
          </cell>
          <cell r="K4">
            <v>2</v>
          </cell>
          <cell r="L4">
            <v>1</v>
          </cell>
          <cell r="M4">
            <v>0</v>
          </cell>
          <cell r="N4">
            <v>1</v>
          </cell>
          <cell r="O4">
            <v>1</v>
          </cell>
          <cell r="P4">
            <v>1</v>
          </cell>
          <cell r="Q4">
            <v>0</v>
          </cell>
          <cell r="R4">
            <v>2</v>
          </cell>
          <cell r="S4">
            <v>0</v>
          </cell>
          <cell r="T4">
            <v>0</v>
          </cell>
          <cell r="U4">
            <v>1</v>
          </cell>
          <cell r="V4">
            <v>5</v>
          </cell>
          <cell r="W4">
            <v>1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250</v>
          </cell>
          <cell r="AC4">
            <v>108</v>
          </cell>
          <cell r="AD4">
            <v>25</v>
          </cell>
          <cell r="AE4">
            <v>3</v>
          </cell>
          <cell r="AF4">
            <v>8</v>
          </cell>
          <cell r="AG4">
            <v>5</v>
          </cell>
          <cell r="AJ4" t="str">
            <v>RIO DE JANEIRO</v>
          </cell>
          <cell r="AK4">
            <v>3.6973265676125799</v>
          </cell>
          <cell r="AL4">
            <v>180941550</v>
          </cell>
          <cell r="AM4">
            <v>3.1607489788084497</v>
          </cell>
          <cell r="AN4">
            <v>160405019</v>
          </cell>
          <cell r="AO4">
            <v>3.655363511829119</v>
          </cell>
          <cell r="AP4">
            <v>147454555</v>
          </cell>
          <cell r="AQ4">
            <v>3.0667906908276303</v>
          </cell>
          <cell r="AR4">
            <v>118690852</v>
          </cell>
          <cell r="AS4">
            <v>5.7820398781461089</v>
          </cell>
          <cell r="AT4">
            <v>126944818</v>
          </cell>
          <cell r="AU4">
            <v>5.2594547513304484</v>
          </cell>
          <cell r="AV4">
            <v>120544815</v>
          </cell>
          <cell r="AW4">
            <v>3.4353508146365792</v>
          </cell>
          <cell r="AX4">
            <v>128371169</v>
          </cell>
          <cell r="AY4">
            <v>3.0318649210390145</v>
          </cell>
          <cell r="AZ4">
            <v>144795369</v>
          </cell>
          <cell r="BA4">
            <v>3.8293678251724979</v>
          </cell>
          <cell r="BB4">
            <v>137359487</v>
          </cell>
          <cell r="BC4">
            <v>3.0321740194991529</v>
          </cell>
          <cell r="BD4">
            <v>145110405</v>
          </cell>
          <cell r="BE4">
            <v>2.8018099757412793</v>
          </cell>
          <cell r="BF4">
            <v>123134689</v>
          </cell>
          <cell r="BG4">
            <v>3.6759510819921424</v>
          </cell>
          <cell r="BH4">
            <v>1533752728</v>
          </cell>
        </row>
        <row r="5">
          <cell r="A5" t="str">
            <v>Coloração Alterada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1</v>
          </cell>
          <cell r="H5">
            <v>12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13</v>
          </cell>
          <cell r="AC5">
            <v>13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J5" t="str">
            <v>JACAREPAGUA</v>
          </cell>
          <cell r="AK5">
            <v>7.1216566975681452</v>
          </cell>
          <cell r="AL5">
            <v>49145868</v>
          </cell>
          <cell r="AM5">
            <v>5.0401481780912007</v>
          </cell>
          <cell r="AN5">
            <v>17658211</v>
          </cell>
          <cell r="AO5">
            <v>9.7803897455676054</v>
          </cell>
          <cell r="AP5">
            <v>20244592</v>
          </cell>
          <cell r="AQ5">
            <v>3.8245632640456435</v>
          </cell>
          <cell r="AR5">
            <v>15426598</v>
          </cell>
          <cell r="AS5">
            <v>4.5816483049011971</v>
          </cell>
          <cell r="AT5">
            <v>21607944</v>
          </cell>
          <cell r="AU5">
            <v>0.34396973754249099</v>
          </cell>
          <cell r="AV5">
            <v>23257860</v>
          </cell>
          <cell r="AW5">
            <v>2.0156594341820009</v>
          </cell>
          <cell r="AX5">
            <v>17860160</v>
          </cell>
          <cell r="AY5">
            <v>0.26482892543242209</v>
          </cell>
          <cell r="AZ5">
            <v>26432158</v>
          </cell>
          <cell r="BA5">
            <v>3.1136530650128069</v>
          </cell>
          <cell r="BB5">
            <v>26014459</v>
          </cell>
          <cell r="BC5">
            <v>0.55139580439963376</v>
          </cell>
          <cell r="BD5">
            <v>47153061</v>
          </cell>
          <cell r="BE5">
            <v>0.81049634125182668</v>
          </cell>
          <cell r="BF5">
            <v>35780544</v>
          </cell>
          <cell r="BG5">
            <v>3.2670012858910407</v>
          </cell>
          <cell r="BH5">
            <v>300581455</v>
          </cell>
        </row>
        <row r="6">
          <cell r="A6" t="str">
            <v>Conteúdo Alterado (só água,...)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J6" t="str">
            <v>MINAS</v>
          </cell>
          <cell r="AK6">
            <v>1.6275148562998902</v>
          </cell>
          <cell r="AL6">
            <v>79876383</v>
          </cell>
          <cell r="AM6">
            <v>0.4517114752358834</v>
          </cell>
          <cell r="AN6">
            <v>73055483</v>
          </cell>
          <cell r="AO6">
            <v>3.0712590893461096</v>
          </cell>
          <cell r="AP6">
            <v>71957459</v>
          </cell>
          <cell r="AQ6">
            <v>2.1563162698020726</v>
          </cell>
          <cell r="AR6">
            <v>67708064</v>
          </cell>
          <cell r="AS6">
            <v>1.5415097915589531</v>
          </cell>
          <cell r="AT6">
            <v>62925322</v>
          </cell>
          <cell r="AU6">
            <v>0.45099602472059541</v>
          </cell>
          <cell r="AV6">
            <v>59867490</v>
          </cell>
          <cell r="AW6">
            <v>0.82886664137841459</v>
          </cell>
          <cell r="AX6">
            <v>63942735</v>
          </cell>
          <cell r="AY6">
            <v>0.46759602643326181</v>
          </cell>
          <cell r="AZ6">
            <v>68435141</v>
          </cell>
          <cell r="BA6">
            <v>0.77711956301938667</v>
          </cell>
          <cell r="BB6">
            <v>60479754</v>
          </cell>
          <cell r="BC6">
            <v>8.737371809313446</v>
          </cell>
          <cell r="BD6">
            <v>7439308</v>
          </cell>
          <cell r="BE6">
            <v>0.63616972893857537</v>
          </cell>
          <cell r="BF6">
            <v>62876302</v>
          </cell>
          <cell r="BG6">
            <v>1.3130680879107368</v>
          </cell>
          <cell r="BH6">
            <v>678563441</v>
          </cell>
        </row>
        <row r="7">
          <cell r="A7" t="str">
            <v>Espuma Quando Abr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12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12</v>
          </cell>
          <cell r="AC7">
            <v>12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J7" t="str">
            <v>JAGUARIUNA</v>
          </cell>
          <cell r="AK7">
            <v>6.0893684995381117</v>
          </cell>
          <cell r="AL7">
            <v>81946100</v>
          </cell>
          <cell r="AM7">
            <v>2.5033684648066812</v>
          </cell>
          <cell r="AN7">
            <v>76696660</v>
          </cell>
          <cell r="AO7">
            <v>6.0485605069217305</v>
          </cell>
          <cell r="AP7">
            <v>88616126</v>
          </cell>
          <cell r="AQ7">
            <v>7.1330457948279919</v>
          </cell>
          <cell r="AR7">
            <v>71217824</v>
          </cell>
          <cell r="AS7">
            <v>5.3529202146149579</v>
          </cell>
          <cell r="AT7">
            <v>82384938</v>
          </cell>
          <cell r="AU7">
            <v>1.5871101904377551</v>
          </cell>
          <cell r="AV7">
            <v>74348965</v>
          </cell>
          <cell r="AW7">
            <v>2.2494343490588244</v>
          </cell>
          <cell r="AX7">
            <v>73351774</v>
          </cell>
          <cell r="AY7">
            <v>2.8139104601745726</v>
          </cell>
          <cell r="AZ7">
            <v>75339995</v>
          </cell>
          <cell r="BA7">
            <v>1.7096857114927488</v>
          </cell>
          <cell r="BB7">
            <v>69603436</v>
          </cell>
          <cell r="BC7">
            <v>2.4847472056711957</v>
          </cell>
          <cell r="BD7">
            <v>92162293</v>
          </cell>
          <cell r="BE7">
            <v>3.7054592255884895</v>
          </cell>
          <cell r="BF7">
            <v>90946892</v>
          </cell>
          <cell r="BG7">
            <v>3.8283624949549262</v>
          </cell>
          <cell r="BH7">
            <v>876615003</v>
          </cell>
        </row>
        <row r="8">
          <cell r="A8" t="str">
            <v>Sabor/ Odor Alterado</v>
          </cell>
          <cell r="B8">
            <v>179</v>
          </cell>
          <cell r="C8">
            <v>108</v>
          </cell>
          <cell r="D8">
            <v>0</v>
          </cell>
          <cell r="E8">
            <v>0</v>
          </cell>
          <cell r="F8">
            <v>41</v>
          </cell>
          <cell r="G8">
            <v>54</v>
          </cell>
          <cell r="H8">
            <v>7</v>
          </cell>
          <cell r="I8">
            <v>37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36</v>
          </cell>
          <cell r="P8">
            <v>24</v>
          </cell>
          <cell r="Q8">
            <v>0</v>
          </cell>
          <cell r="R8">
            <v>24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510</v>
          </cell>
          <cell r="AC8">
            <v>139</v>
          </cell>
          <cell r="AD8">
            <v>108</v>
          </cell>
          <cell r="AE8">
            <v>48</v>
          </cell>
          <cell r="AF8">
            <v>36</v>
          </cell>
          <cell r="AG8">
            <v>0</v>
          </cell>
          <cell r="AJ8" t="str">
            <v>JACAREÍ</v>
          </cell>
          <cell r="AK8">
            <v>5.931923354417675</v>
          </cell>
          <cell r="AL8">
            <v>190157548</v>
          </cell>
          <cell r="AM8">
            <v>5.1597663111565257</v>
          </cell>
          <cell r="AN8">
            <v>148650143</v>
          </cell>
          <cell r="AO8">
            <v>4.9121897534570689</v>
          </cell>
          <cell r="AP8">
            <v>156549327</v>
          </cell>
          <cell r="AQ8">
            <v>5.3516959869347787</v>
          </cell>
          <cell r="AR8">
            <v>127623094</v>
          </cell>
          <cell r="AS8">
            <v>9.9480311898703135</v>
          </cell>
          <cell r="AT8">
            <v>169380249</v>
          </cell>
          <cell r="AU8">
            <v>4.5259071225655463</v>
          </cell>
          <cell r="AV8">
            <v>112021742</v>
          </cell>
          <cell r="AW8">
            <v>3.2498559290720626</v>
          </cell>
          <cell r="AX8">
            <v>124620909</v>
          </cell>
          <cell r="AY8">
            <v>1.8828028519487228</v>
          </cell>
          <cell r="AZ8">
            <v>148714455</v>
          </cell>
          <cell r="BA8">
            <v>2.6379411246677704</v>
          </cell>
          <cell r="BB8">
            <v>186130007</v>
          </cell>
          <cell r="BC8">
            <v>3.4567124222319787</v>
          </cell>
          <cell r="BD8">
            <v>201347383</v>
          </cell>
          <cell r="BE8">
            <v>5.4562512050185754</v>
          </cell>
          <cell r="BF8">
            <v>172829286</v>
          </cell>
          <cell r="BG8">
            <v>4.8066075685117795</v>
          </cell>
          <cell r="BH8">
            <v>1738024143</v>
          </cell>
        </row>
        <row r="9">
          <cell r="A9" t="str">
            <v>Sem Gás</v>
          </cell>
          <cell r="B9">
            <v>164</v>
          </cell>
          <cell r="C9">
            <v>196</v>
          </cell>
          <cell r="D9">
            <v>4</v>
          </cell>
          <cell r="E9">
            <v>36</v>
          </cell>
          <cell r="F9">
            <v>124</v>
          </cell>
          <cell r="G9">
            <v>182</v>
          </cell>
          <cell r="H9">
            <v>66</v>
          </cell>
          <cell r="I9">
            <v>49</v>
          </cell>
          <cell r="J9">
            <v>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863</v>
          </cell>
          <cell r="AC9">
            <v>457</v>
          </cell>
          <cell r="AD9">
            <v>200</v>
          </cell>
          <cell r="AE9">
            <v>0</v>
          </cell>
          <cell r="AF9">
            <v>41</v>
          </cell>
          <cell r="AG9">
            <v>1</v>
          </cell>
          <cell r="AJ9" t="str">
            <v>GUARULHOS</v>
          </cell>
          <cell r="AK9">
            <v>2.3024937948743673</v>
          </cell>
          <cell r="AL9">
            <v>52551716</v>
          </cell>
          <cell r="AM9">
            <v>3.660465572375049</v>
          </cell>
          <cell r="AN9">
            <v>40158826</v>
          </cell>
          <cell r="AO9">
            <v>2.4915638961862578</v>
          </cell>
          <cell r="AP9">
            <v>49767939</v>
          </cell>
          <cell r="AQ9">
            <v>5.8762731914960646</v>
          </cell>
          <cell r="AR9">
            <v>40501861</v>
          </cell>
          <cell r="AS9">
            <v>8.8462579038498586</v>
          </cell>
          <cell r="AT9">
            <v>42616890</v>
          </cell>
          <cell r="AU9">
            <v>9.1785133573190958</v>
          </cell>
          <cell r="AV9">
            <v>44342693</v>
          </cell>
          <cell r="AW9">
            <v>5.2450358358331757</v>
          </cell>
          <cell r="AX9">
            <v>40037858</v>
          </cell>
          <cell r="AY9">
            <v>3.1657051381037662</v>
          </cell>
          <cell r="AZ9">
            <v>41380986</v>
          </cell>
          <cell r="BA9">
            <v>1.263613416289086</v>
          </cell>
          <cell r="BB9">
            <v>42734589</v>
          </cell>
          <cell r="BC9">
            <v>3.180434781925833</v>
          </cell>
          <cell r="BD9">
            <v>50936432</v>
          </cell>
          <cell r="BE9">
            <v>1.9412738029667991</v>
          </cell>
          <cell r="BF9">
            <v>52542820</v>
          </cell>
          <cell r="BG9">
            <v>4.1662261112001318</v>
          </cell>
          <cell r="BH9">
            <v>497572610</v>
          </cell>
        </row>
        <row r="10">
          <cell r="A10" t="str">
            <v>Turvação</v>
          </cell>
          <cell r="B10">
            <v>0</v>
          </cell>
          <cell r="C10">
            <v>1</v>
          </cell>
          <cell r="D10">
            <v>0</v>
          </cell>
          <cell r="E10">
            <v>0</v>
          </cell>
          <cell r="F10">
            <v>1</v>
          </cell>
          <cell r="G10">
            <v>1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3</v>
          </cell>
          <cell r="AC10">
            <v>2</v>
          </cell>
          <cell r="AD10">
            <v>1</v>
          </cell>
          <cell r="AE10">
            <v>0</v>
          </cell>
          <cell r="AF10">
            <v>0</v>
          </cell>
          <cell r="AG10">
            <v>0</v>
          </cell>
          <cell r="AJ10" t="str">
            <v>AGUDOS</v>
          </cell>
          <cell r="AK10">
            <v>2.304012554403664</v>
          </cell>
          <cell r="AL10">
            <v>74652371</v>
          </cell>
          <cell r="AM10">
            <v>1.2672160136496256</v>
          </cell>
          <cell r="AN10">
            <v>67865304</v>
          </cell>
          <cell r="AO10">
            <v>1.9552452011141537</v>
          </cell>
          <cell r="AP10">
            <v>65464935</v>
          </cell>
          <cell r="AQ10">
            <v>1.4236648358806216</v>
          </cell>
          <cell r="AR10">
            <v>63919539</v>
          </cell>
          <cell r="AS10">
            <v>1.3739172795809789</v>
          </cell>
          <cell r="AT10">
            <v>71328894</v>
          </cell>
          <cell r="AU10">
            <v>2.3230412351748377</v>
          </cell>
          <cell r="AV10">
            <v>63709588</v>
          </cell>
          <cell r="AW10">
            <v>2.0258153943929869</v>
          </cell>
          <cell r="AX10">
            <v>67627090</v>
          </cell>
          <cell r="AY10">
            <v>1.597149554469478</v>
          </cell>
          <cell r="AZ10">
            <v>70751045</v>
          </cell>
          <cell r="BA10">
            <v>0.94058345300820767</v>
          </cell>
          <cell r="BB10">
            <v>63790193</v>
          </cell>
          <cell r="BC10">
            <v>2.2360504673318209</v>
          </cell>
          <cell r="BD10">
            <v>73343604</v>
          </cell>
          <cell r="BE10">
            <v>2.9754085178675633</v>
          </cell>
          <cell r="BF10">
            <v>74275515</v>
          </cell>
          <cell r="BG10">
            <v>1.8738567277002771</v>
          </cell>
          <cell r="BH10">
            <v>756728078</v>
          </cell>
        </row>
        <row r="11">
          <cell r="A11" t="str">
            <v>QUALIDADE INTRÍNSECA</v>
          </cell>
          <cell r="B11">
            <v>343</v>
          </cell>
          <cell r="C11">
            <v>305</v>
          </cell>
          <cell r="D11">
            <v>4</v>
          </cell>
          <cell r="E11">
            <v>36</v>
          </cell>
          <cell r="F11">
            <v>166</v>
          </cell>
          <cell r="G11">
            <v>238</v>
          </cell>
          <cell r="H11">
            <v>97</v>
          </cell>
          <cell r="I11">
            <v>86</v>
          </cell>
          <cell r="J11">
            <v>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7</v>
          </cell>
          <cell r="P11">
            <v>24</v>
          </cell>
          <cell r="Q11">
            <v>0</v>
          </cell>
          <cell r="R11">
            <v>24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401</v>
          </cell>
          <cell r="AC11">
            <v>623</v>
          </cell>
          <cell r="AD11">
            <v>309</v>
          </cell>
          <cell r="AE11">
            <v>48</v>
          </cell>
          <cell r="AF11">
            <v>77</v>
          </cell>
          <cell r="AG11">
            <v>1</v>
          </cell>
          <cell r="AJ11" t="str">
            <v>CEBRASA</v>
          </cell>
          <cell r="AK11">
            <v>0.10139067963135769</v>
          </cell>
          <cell r="AL11">
            <v>19725679</v>
          </cell>
          <cell r="AM11">
            <v>0</v>
          </cell>
          <cell r="AN11">
            <v>160107696</v>
          </cell>
          <cell r="AO11">
            <v>1.8780517922415936</v>
          </cell>
          <cell r="AP11">
            <v>14909067</v>
          </cell>
          <cell r="AQ11">
            <v>6.3505885598465497E-2</v>
          </cell>
          <cell r="AR11">
            <v>15746572</v>
          </cell>
          <cell r="AS11">
            <v>5.6596772670912628E-2</v>
          </cell>
          <cell r="AT11">
            <v>17668852</v>
          </cell>
          <cell r="AU11">
            <v>0</v>
          </cell>
          <cell r="AV11">
            <v>15292265</v>
          </cell>
          <cell r="AW11">
            <v>0.27016767957032534</v>
          </cell>
          <cell r="AX11">
            <v>14805620</v>
          </cell>
          <cell r="AY11">
            <v>0.11073756868359276</v>
          </cell>
          <cell r="AZ11">
            <v>18060718</v>
          </cell>
          <cell r="BA11">
            <v>6.6344673849583355E-2</v>
          </cell>
          <cell r="BB11">
            <v>15072800</v>
          </cell>
          <cell r="BC11">
            <v>0.1008938997732107</v>
          </cell>
          <cell r="BD11">
            <v>19822804</v>
          </cell>
          <cell r="BE11">
            <v>0</v>
          </cell>
          <cell r="BF11">
            <v>18126600</v>
          </cell>
          <cell r="BG11">
            <v>0.12449190866813263</v>
          </cell>
          <cell r="BH11">
            <v>329338673</v>
          </cell>
        </row>
        <row r="12">
          <cell r="A12" t="str">
            <v>Argola Quebrada (lata)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3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3</v>
          </cell>
          <cell r="AC12">
            <v>3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J12" t="str">
            <v>BRASÍLIA</v>
          </cell>
          <cell r="AK12">
            <v>0.68208335396037167</v>
          </cell>
          <cell r="AL12">
            <v>27855833</v>
          </cell>
          <cell r="AM12">
            <v>7.9183673340108285E-2</v>
          </cell>
          <cell r="AN12">
            <v>25257732</v>
          </cell>
          <cell r="AO12">
            <v>0</v>
          </cell>
          <cell r="AP12">
            <v>26622912</v>
          </cell>
          <cell r="AQ12">
            <v>1.2287937751909499</v>
          </cell>
          <cell r="AR12">
            <v>27669411</v>
          </cell>
          <cell r="AS12">
            <v>0.71905335598465536</v>
          </cell>
          <cell r="AT12">
            <v>29205065</v>
          </cell>
          <cell r="AU12">
            <v>7.1979316023747417</v>
          </cell>
          <cell r="AV12">
            <v>24312540</v>
          </cell>
          <cell r="AW12">
            <v>2.8442588395224471</v>
          </cell>
          <cell r="AX12">
            <v>27072079</v>
          </cell>
          <cell r="AY12">
            <v>1.3202365863962822</v>
          </cell>
          <cell r="AZ12">
            <v>12876480</v>
          </cell>
          <cell r="BA12">
            <v>0.99443226415592401</v>
          </cell>
          <cell r="BB12">
            <v>22123176</v>
          </cell>
          <cell r="BC12">
            <v>0.14008562874142449</v>
          </cell>
          <cell r="BD12">
            <v>28553964</v>
          </cell>
          <cell r="BE12">
            <v>0.13531565353130556</v>
          </cell>
          <cell r="BF12">
            <v>29560512</v>
          </cell>
          <cell r="BG12">
            <v>1.3339987722373328</v>
          </cell>
          <cell r="BH12">
            <v>281109704</v>
          </cell>
        </row>
        <row r="13">
          <cell r="A13" t="str">
            <v>Emb. Amassada/ Torta/ Mole/ Rachada</v>
          </cell>
          <cell r="B13">
            <v>36</v>
          </cell>
          <cell r="C13">
            <v>14</v>
          </cell>
          <cell r="D13">
            <v>0</v>
          </cell>
          <cell r="E13">
            <v>6</v>
          </cell>
          <cell r="F13">
            <v>2</v>
          </cell>
          <cell r="G13">
            <v>107</v>
          </cell>
          <cell r="H13">
            <v>1</v>
          </cell>
          <cell r="I13">
            <v>34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4</v>
          </cell>
          <cell r="P13">
            <v>0</v>
          </cell>
          <cell r="Q13">
            <v>0</v>
          </cell>
          <cell r="R13">
            <v>1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205</v>
          </cell>
          <cell r="AC13">
            <v>150</v>
          </cell>
          <cell r="AD13">
            <v>14</v>
          </cell>
          <cell r="AE13">
            <v>1</v>
          </cell>
          <cell r="AF13">
            <v>4</v>
          </cell>
          <cell r="AG13">
            <v>0</v>
          </cell>
          <cell r="AJ13" t="str">
            <v>GOIANIA</v>
          </cell>
          <cell r="AK13">
            <v>0</v>
          </cell>
          <cell r="AL13">
            <v>10727871</v>
          </cell>
          <cell r="AM13">
            <v>0</v>
          </cell>
          <cell r="AN13">
            <v>9887187</v>
          </cell>
          <cell r="AO13">
            <v>0</v>
          </cell>
          <cell r="AP13">
            <v>11499222</v>
          </cell>
          <cell r="AQ13">
            <v>0</v>
          </cell>
          <cell r="AR13">
            <v>3569027</v>
          </cell>
          <cell r="AS13">
            <v>0</v>
          </cell>
          <cell r="AT13">
            <v>11508084</v>
          </cell>
          <cell r="AU13">
            <v>0</v>
          </cell>
          <cell r="AV13">
            <v>9705098</v>
          </cell>
          <cell r="AW13">
            <v>0</v>
          </cell>
          <cell r="AX13">
            <v>10084644</v>
          </cell>
          <cell r="AY13">
            <v>0</v>
          </cell>
          <cell r="AZ13">
            <v>9717529</v>
          </cell>
          <cell r="BA13">
            <v>0</v>
          </cell>
          <cell r="BB13">
            <v>11073218</v>
          </cell>
          <cell r="BC13">
            <v>0.21453960658585103</v>
          </cell>
          <cell r="BD13">
            <v>4661144</v>
          </cell>
          <cell r="BE13">
            <v>0</v>
          </cell>
          <cell r="BF13">
            <v>8558692</v>
          </cell>
          <cell r="BG13">
            <v>9.901802242869108E-3</v>
          </cell>
          <cell r="BH13">
            <v>100991716</v>
          </cell>
        </row>
        <row r="14">
          <cell r="A14" t="str">
            <v>Emb. Múltipla Incompleta</v>
          </cell>
          <cell r="B14">
            <v>2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0</v>
          </cell>
          <cell r="H14">
            <v>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5</v>
          </cell>
          <cell r="AC14">
            <v>2</v>
          </cell>
          <cell r="AD14">
            <v>1</v>
          </cell>
          <cell r="AE14">
            <v>0</v>
          </cell>
          <cell r="AF14">
            <v>0</v>
          </cell>
          <cell r="AG14">
            <v>0</v>
          </cell>
          <cell r="AJ14" t="str">
            <v>CUIABÁ</v>
          </cell>
          <cell r="AK14">
            <v>0</v>
          </cell>
          <cell r="AL14">
            <v>12910553</v>
          </cell>
          <cell r="AM14">
            <v>0</v>
          </cell>
          <cell r="AN14">
            <v>14291557</v>
          </cell>
          <cell r="AO14">
            <v>6.8736099842209408E-2</v>
          </cell>
          <cell r="AP14">
            <v>14548396</v>
          </cell>
          <cell r="AQ14">
            <v>0</v>
          </cell>
          <cell r="AR14">
            <v>14655413</v>
          </cell>
          <cell r="AS14">
            <v>0</v>
          </cell>
          <cell r="AT14">
            <v>12019570</v>
          </cell>
          <cell r="AU14">
            <v>0</v>
          </cell>
          <cell r="AV14">
            <v>10810825</v>
          </cell>
          <cell r="AW14">
            <v>0</v>
          </cell>
          <cell r="AX14">
            <v>18235277</v>
          </cell>
          <cell r="AY14">
            <v>0</v>
          </cell>
          <cell r="AZ14">
            <v>19404598</v>
          </cell>
          <cell r="BA14">
            <v>0</v>
          </cell>
          <cell r="BB14">
            <v>18649269</v>
          </cell>
          <cell r="BC14">
            <v>0</v>
          </cell>
          <cell r="BD14">
            <v>23741016</v>
          </cell>
          <cell r="BE14">
            <v>4.0858726214501123E-2</v>
          </cell>
          <cell r="BF14">
            <v>24474576</v>
          </cell>
          <cell r="BG14">
            <v>1.0884883916794858E-2</v>
          </cell>
          <cell r="BH14">
            <v>183741050</v>
          </cell>
        </row>
        <row r="15">
          <cell r="A15" t="str">
            <v>Embalagem Estufada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J15" t="str">
            <v>MANAUS</v>
          </cell>
          <cell r="AK15">
            <v>0</v>
          </cell>
          <cell r="AL15">
            <v>8180846</v>
          </cell>
          <cell r="AM15">
            <v>0</v>
          </cell>
          <cell r="AN15">
            <v>7360319</v>
          </cell>
          <cell r="AO15">
            <v>0</v>
          </cell>
          <cell r="AP15">
            <v>8137211</v>
          </cell>
          <cell r="AQ15">
            <v>0</v>
          </cell>
          <cell r="AR15">
            <v>7701278</v>
          </cell>
          <cell r="AS15">
            <v>0</v>
          </cell>
          <cell r="AT15">
            <v>9406820</v>
          </cell>
          <cell r="AU15">
            <v>0</v>
          </cell>
          <cell r="AV15">
            <v>8993904</v>
          </cell>
          <cell r="AW15">
            <v>0</v>
          </cell>
          <cell r="AX15">
            <v>9092071</v>
          </cell>
          <cell r="AY15">
            <v>0</v>
          </cell>
          <cell r="AZ15">
            <v>0</v>
          </cell>
          <cell r="BA15">
            <v>0</v>
          </cell>
          <cell r="BB15">
            <v>8136266</v>
          </cell>
          <cell r="BC15">
            <v>9.3807460000733575E-2</v>
          </cell>
          <cell r="BD15">
            <v>10660133</v>
          </cell>
          <cell r="BE15">
            <v>8.0567394262747519E-2</v>
          </cell>
          <cell r="BF15">
            <v>12411969</v>
          </cell>
          <cell r="BG15">
            <v>2.2202285310089939E-2</v>
          </cell>
          <cell r="BH15">
            <v>90080817</v>
          </cell>
        </row>
        <row r="16">
          <cell r="A16" t="str">
            <v>Explosão Espontânea da Embalagem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4</v>
          </cell>
          <cell r="G16">
            <v>1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5</v>
          </cell>
          <cell r="AC16">
            <v>5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J16" t="str">
            <v>AG.CLARAS</v>
          </cell>
          <cell r="AK16">
            <v>4.5762336690809202E-2</v>
          </cell>
          <cell r="AL16">
            <v>43704062</v>
          </cell>
          <cell r="AM16">
            <v>0.17426505130515593</v>
          </cell>
          <cell r="AN16">
            <v>45907082</v>
          </cell>
          <cell r="AO16">
            <v>1.1468363859923365</v>
          </cell>
          <cell r="AP16">
            <v>47086054</v>
          </cell>
          <cell r="AQ16">
            <v>0.47790432013432027</v>
          </cell>
          <cell r="AR16">
            <v>39756912</v>
          </cell>
          <cell r="AS16">
            <v>1.3335964600797834</v>
          </cell>
          <cell r="AT16">
            <v>36742749</v>
          </cell>
          <cell r="AU16">
            <v>0.48741810055819934</v>
          </cell>
          <cell r="AV16">
            <v>36929281</v>
          </cell>
          <cell r="AW16">
            <v>0.19307211400329116</v>
          </cell>
          <cell r="AX16">
            <v>41435295</v>
          </cell>
          <cell r="AY16">
            <v>0.61801999349614067</v>
          </cell>
          <cell r="AZ16">
            <v>43687907</v>
          </cell>
          <cell r="BA16">
            <v>0.90593696972141691</v>
          </cell>
          <cell r="BB16">
            <v>41945523</v>
          </cell>
          <cell r="BC16">
            <v>1.8945291875416044</v>
          </cell>
          <cell r="BD16">
            <v>56478412</v>
          </cell>
          <cell r="BE16">
            <v>1.0257576129165638</v>
          </cell>
          <cell r="BF16">
            <v>42895124</v>
          </cell>
          <cell r="BG16">
            <v>0.78477716780051476</v>
          </cell>
          <cell r="BH16">
            <v>476568401</v>
          </cell>
        </row>
        <row r="17">
          <cell r="A17" t="str">
            <v>Falta de Vasilhame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J17" t="str">
            <v>CURITIBA</v>
          </cell>
          <cell r="AK17">
            <v>2.8715580786979209</v>
          </cell>
          <cell r="AL17">
            <v>12884991</v>
          </cell>
          <cell r="AM17">
            <v>0</v>
          </cell>
          <cell r="AN17">
            <v>15827551</v>
          </cell>
          <cell r="AO17">
            <v>1.2983502944766663</v>
          </cell>
          <cell r="AP17">
            <v>18484996</v>
          </cell>
          <cell r="AQ17">
            <v>5.773005759901037E-2</v>
          </cell>
          <cell r="AR17">
            <v>17321999</v>
          </cell>
          <cell r="AS17">
            <v>0.3620120048007619</v>
          </cell>
          <cell r="AT17">
            <v>16574036</v>
          </cell>
          <cell r="AU17">
            <v>7.9154923044396489E-2</v>
          </cell>
          <cell r="AV17">
            <v>12633453</v>
          </cell>
          <cell r="AW17">
            <v>0</v>
          </cell>
          <cell r="AX17">
            <v>17189166</v>
          </cell>
          <cell r="AY17">
            <v>2.8310652595686587</v>
          </cell>
          <cell r="AZ17">
            <v>20486988</v>
          </cell>
          <cell r="BA17">
            <v>1.2516961600554608</v>
          </cell>
          <cell r="BB17">
            <v>22369646</v>
          </cell>
          <cell r="BC17">
            <v>1.2757920374580394</v>
          </cell>
          <cell r="BD17">
            <v>20379497</v>
          </cell>
          <cell r="BE17">
            <v>0.34129875879392818</v>
          </cell>
          <cell r="BF17">
            <v>20509890</v>
          </cell>
          <cell r="BG17">
            <v>0.96577552008000644</v>
          </cell>
          <cell r="BH17">
            <v>194662213</v>
          </cell>
        </row>
        <row r="18">
          <cell r="A18" t="str">
            <v>Garrafa Bicada</v>
          </cell>
          <cell r="B18">
            <v>1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J18" t="str">
            <v>STA.CATARINA</v>
          </cell>
          <cell r="AK18">
            <v>0</v>
          </cell>
          <cell r="AL18">
            <v>27792320</v>
          </cell>
          <cell r="AM18">
            <v>0</v>
          </cell>
          <cell r="AN18">
            <v>21345440</v>
          </cell>
          <cell r="AO18">
            <v>0</v>
          </cell>
          <cell r="AP18">
            <v>24047680</v>
          </cell>
          <cell r="AQ18">
            <v>0</v>
          </cell>
          <cell r="AR18">
            <v>21053600</v>
          </cell>
          <cell r="AS18">
            <v>0.12159059958756467</v>
          </cell>
          <cell r="AT18">
            <v>16448640</v>
          </cell>
          <cell r="AU18">
            <v>0</v>
          </cell>
          <cell r="AV18">
            <v>14964480</v>
          </cell>
          <cell r="AW18">
            <v>0</v>
          </cell>
          <cell r="AX18">
            <v>11488000</v>
          </cell>
          <cell r="AY18">
            <v>0</v>
          </cell>
          <cell r="AZ18">
            <v>11024480</v>
          </cell>
          <cell r="BA18">
            <v>5.947423703921071E-2</v>
          </cell>
          <cell r="BB18">
            <v>16814003</v>
          </cell>
          <cell r="BC18">
            <v>0</v>
          </cell>
          <cell r="BD18">
            <v>22755342</v>
          </cell>
          <cell r="BE18">
            <v>3.8307577361386333E-2</v>
          </cell>
          <cell r="BF18">
            <v>26104496</v>
          </cell>
          <cell r="BG18">
            <v>1.8705707136032264E-2</v>
          </cell>
          <cell r="BH18">
            <v>213838481</v>
          </cell>
        </row>
        <row r="19">
          <cell r="A19" t="str">
            <v>Lacrada Vazia</v>
          </cell>
          <cell r="B19">
            <v>47</v>
          </cell>
          <cell r="C19">
            <v>34</v>
          </cell>
          <cell r="D19">
            <v>1</v>
          </cell>
          <cell r="E19">
            <v>7</v>
          </cell>
          <cell r="F19">
            <v>5</v>
          </cell>
          <cell r="G19">
            <v>46</v>
          </cell>
          <cell r="H19">
            <v>0</v>
          </cell>
          <cell r="I19">
            <v>14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</v>
          </cell>
          <cell r="P19">
            <v>0</v>
          </cell>
          <cell r="Q19">
            <v>0</v>
          </cell>
          <cell r="R19">
            <v>19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78</v>
          </cell>
          <cell r="AC19">
            <v>72</v>
          </cell>
          <cell r="AD19">
            <v>35</v>
          </cell>
          <cell r="AE19">
            <v>19</v>
          </cell>
          <cell r="AF19">
            <v>5</v>
          </cell>
          <cell r="AG19">
            <v>0</v>
          </cell>
          <cell r="AJ19" t="str">
            <v>AG.CLARAS SUL</v>
          </cell>
          <cell r="AK19">
            <v>1.7569831695387674</v>
          </cell>
          <cell r="AL19">
            <v>43825121</v>
          </cell>
          <cell r="AM19">
            <v>3.9629280678160068</v>
          </cell>
          <cell r="AN19">
            <v>43654590</v>
          </cell>
          <cell r="AO19">
            <v>0.95267669155182111</v>
          </cell>
          <cell r="AP19">
            <v>43036636</v>
          </cell>
          <cell r="AQ19">
            <v>1.2038100360507036</v>
          </cell>
          <cell r="AR19">
            <v>44026880</v>
          </cell>
          <cell r="AS19">
            <v>2.1293608709608001</v>
          </cell>
          <cell r="AT19">
            <v>43675077</v>
          </cell>
          <cell r="AU19">
            <v>2.1710488036771096</v>
          </cell>
          <cell r="AV19">
            <v>25333378</v>
          </cell>
          <cell r="AW19">
            <v>1.7211866893748564</v>
          </cell>
          <cell r="AX19">
            <v>31373703</v>
          </cell>
          <cell r="AY19">
            <v>4.6517922086709405</v>
          </cell>
          <cell r="AZ19">
            <v>47293600</v>
          </cell>
          <cell r="BA19">
            <v>1.4970549037700096</v>
          </cell>
          <cell r="BB19">
            <v>50098363</v>
          </cell>
          <cell r="BC19">
            <v>1.3864741131418334</v>
          </cell>
          <cell r="BD19">
            <v>52651542</v>
          </cell>
          <cell r="BE19">
            <v>1.6469377841325707</v>
          </cell>
          <cell r="BF19">
            <v>41895936</v>
          </cell>
          <cell r="BG19">
            <v>2.1055345043278115</v>
          </cell>
          <cell r="BH19">
            <v>466864826</v>
          </cell>
        </row>
        <row r="20">
          <cell r="A20" t="str">
            <v>Lata Rasgada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J20" t="str">
            <v>ESTRELA</v>
          </cell>
          <cell r="AK20">
            <v>0.2506014434643144</v>
          </cell>
          <cell r="AL20">
            <v>3990400</v>
          </cell>
          <cell r="AM20">
            <v>0</v>
          </cell>
          <cell r="AN20">
            <v>1805572</v>
          </cell>
          <cell r="AO20">
            <v>0</v>
          </cell>
          <cell r="AP20">
            <v>5075376</v>
          </cell>
          <cell r="AQ20">
            <v>0</v>
          </cell>
          <cell r="AR20">
            <v>4881280</v>
          </cell>
          <cell r="AS20">
            <v>0.27884357990541625</v>
          </cell>
          <cell r="AT20">
            <v>3586240</v>
          </cell>
          <cell r="AU20">
            <v>0</v>
          </cell>
          <cell r="AV20">
            <v>3586240</v>
          </cell>
          <cell r="AW20">
            <v>0</v>
          </cell>
          <cell r="AX20">
            <v>3627120</v>
          </cell>
          <cell r="AY20">
            <v>0</v>
          </cell>
          <cell r="AZ20">
            <v>3234216</v>
          </cell>
          <cell r="BA20">
            <v>0</v>
          </cell>
          <cell r="BB20">
            <v>3455328</v>
          </cell>
          <cell r="BC20">
            <v>0</v>
          </cell>
          <cell r="BD20">
            <v>3881664</v>
          </cell>
          <cell r="BE20">
            <v>0</v>
          </cell>
          <cell r="BF20">
            <v>3876656</v>
          </cell>
          <cell r="BG20">
            <v>4.8780378346468103E-2</v>
          </cell>
          <cell r="BH20">
            <v>41000092</v>
          </cell>
        </row>
        <row r="21">
          <cell r="A21" t="str">
            <v>Mal Arrolhada/Tampad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J21" t="str">
            <v>MONTENEGRO</v>
          </cell>
          <cell r="AK21">
            <v>0</v>
          </cell>
          <cell r="AL21">
            <v>3828756</v>
          </cell>
          <cell r="AM21">
            <v>0</v>
          </cell>
          <cell r="AN21">
            <v>3251080</v>
          </cell>
          <cell r="AO21">
            <v>0</v>
          </cell>
          <cell r="AP21">
            <v>9046071</v>
          </cell>
          <cell r="AQ21">
            <v>0</v>
          </cell>
          <cell r="AR21">
            <v>8862658</v>
          </cell>
          <cell r="AS21">
            <v>0</v>
          </cell>
          <cell r="AT21">
            <v>5524004</v>
          </cell>
          <cell r="AU21">
            <v>0</v>
          </cell>
          <cell r="AV21">
            <v>6862520</v>
          </cell>
          <cell r="AW21">
            <v>0</v>
          </cell>
          <cell r="AX21">
            <v>4160387</v>
          </cell>
          <cell r="AY21">
            <v>0</v>
          </cell>
          <cell r="AZ21">
            <v>0</v>
          </cell>
          <cell r="BA21">
            <v>0</v>
          </cell>
          <cell r="BB21">
            <v>6736472</v>
          </cell>
          <cell r="BC21">
            <v>0</v>
          </cell>
          <cell r="BD21">
            <v>8281020</v>
          </cell>
          <cell r="BE21">
            <v>0</v>
          </cell>
          <cell r="BF21">
            <v>7591213</v>
          </cell>
          <cell r="BG21">
            <v>0</v>
          </cell>
          <cell r="BH21">
            <v>64144181</v>
          </cell>
        </row>
        <row r="22">
          <cell r="A22" t="str">
            <v>Mal Cheia</v>
          </cell>
          <cell r="B22">
            <v>66</v>
          </cell>
          <cell r="C22">
            <v>30</v>
          </cell>
          <cell r="D22">
            <v>3</v>
          </cell>
          <cell r="E22">
            <v>14</v>
          </cell>
          <cell r="F22">
            <v>15</v>
          </cell>
          <cell r="G22">
            <v>137</v>
          </cell>
          <cell r="H22">
            <v>0</v>
          </cell>
          <cell r="I22">
            <v>10</v>
          </cell>
          <cell r="J22">
            <v>0</v>
          </cell>
          <cell r="K22">
            <v>2</v>
          </cell>
          <cell r="L22">
            <v>0</v>
          </cell>
          <cell r="M22">
            <v>0</v>
          </cell>
          <cell r="N22">
            <v>0</v>
          </cell>
          <cell r="O22">
            <v>11</v>
          </cell>
          <cell r="P22">
            <v>1</v>
          </cell>
          <cell r="Q22">
            <v>0</v>
          </cell>
          <cell r="R22">
            <v>2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316</v>
          </cell>
          <cell r="AC22">
            <v>176</v>
          </cell>
          <cell r="AD22">
            <v>33</v>
          </cell>
          <cell r="AE22">
            <v>28</v>
          </cell>
          <cell r="AF22">
            <v>11</v>
          </cell>
          <cell r="AG22">
            <v>2</v>
          </cell>
          <cell r="AJ22" t="str">
            <v>CAMAÇARI</v>
          </cell>
          <cell r="AK22">
            <v>0</v>
          </cell>
          <cell r="AL22">
            <v>27572716</v>
          </cell>
          <cell r="AM22">
            <v>0.36579926448335448</v>
          </cell>
          <cell r="AN22">
            <v>24603658</v>
          </cell>
          <cell r="AO22">
            <v>0</v>
          </cell>
          <cell r="AP22">
            <v>25474527</v>
          </cell>
          <cell r="AQ22">
            <v>4.2192325021993805E-2</v>
          </cell>
          <cell r="AR22">
            <v>23700993</v>
          </cell>
          <cell r="AS22">
            <v>8.3236078911465186E-2</v>
          </cell>
          <cell r="AT22">
            <v>24028042</v>
          </cell>
          <cell r="AU22">
            <v>0</v>
          </cell>
          <cell r="AV22">
            <v>22803953</v>
          </cell>
          <cell r="AW22">
            <v>3.4430625113707141</v>
          </cell>
          <cell r="AX22">
            <v>21782933</v>
          </cell>
          <cell r="AY22">
            <v>0.11334543938189558</v>
          </cell>
          <cell r="AZ22">
            <v>17645174</v>
          </cell>
          <cell r="BA22">
            <v>0</v>
          </cell>
          <cell r="BB22">
            <v>21197716</v>
          </cell>
          <cell r="BC22">
            <v>4.0233029708069142E-2</v>
          </cell>
          <cell r="BD22">
            <v>24855200</v>
          </cell>
          <cell r="BE22">
            <v>1.6721882867696871</v>
          </cell>
          <cell r="BF22">
            <v>24518770</v>
          </cell>
          <cell r="BG22">
            <v>0.50739070333654934</v>
          </cell>
          <cell r="BH22">
            <v>258183682</v>
          </cell>
        </row>
        <row r="23">
          <cell r="A23" t="str">
            <v>Produto de Outra Marca na Embalagem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J23" t="str">
            <v>NORDESTE</v>
          </cell>
          <cell r="AK23">
            <v>0.45015220289054303</v>
          </cell>
          <cell r="AL23">
            <v>15550296</v>
          </cell>
          <cell r="AM23">
            <v>0</v>
          </cell>
          <cell r="AN23">
            <v>12931080</v>
          </cell>
          <cell r="AO23">
            <v>2.5773957102104434</v>
          </cell>
          <cell r="AP23">
            <v>14355576</v>
          </cell>
          <cell r="AQ23">
            <v>0.17705821319933568</v>
          </cell>
          <cell r="AR23">
            <v>11295720</v>
          </cell>
          <cell r="AS23">
            <v>0</v>
          </cell>
          <cell r="AT23">
            <v>12599904</v>
          </cell>
          <cell r="AU23">
            <v>0</v>
          </cell>
          <cell r="AV23">
            <v>10966440</v>
          </cell>
          <cell r="AW23">
            <v>0</v>
          </cell>
          <cell r="AX23">
            <v>9731928</v>
          </cell>
          <cell r="AY23">
            <v>0.47533975384245647</v>
          </cell>
          <cell r="AZ23">
            <v>10518792</v>
          </cell>
          <cell r="BA23">
            <v>0.15629112410202933</v>
          </cell>
          <cell r="BB23">
            <v>12796632</v>
          </cell>
          <cell r="BC23">
            <v>0.31910483180877808</v>
          </cell>
          <cell r="BD23">
            <v>15668832</v>
          </cell>
          <cell r="BE23">
            <v>0.12452958947575533</v>
          </cell>
          <cell r="BF23">
            <v>16060440</v>
          </cell>
          <cell r="BG23">
            <v>0.42112462172480852</v>
          </cell>
          <cell r="BH23">
            <v>142475640</v>
          </cell>
        </row>
        <row r="24">
          <cell r="A24" t="str">
            <v>Rolha Amassada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J24" t="str">
            <v>JOÃO PESSOA</v>
          </cell>
          <cell r="AK24">
            <v>0</v>
          </cell>
          <cell r="AL24">
            <v>55235261</v>
          </cell>
          <cell r="AM24">
            <v>0</v>
          </cell>
          <cell r="AN24">
            <v>47034300</v>
          </cell>
          <cell r="AO24">
            <v>0</v>
          </cell>
          <cell r="AP24">
            <v>43449722</v>
          </cell>
          <cell r="AQ24">
            <v>3.4904598750694599E-2</v>
          </cell>
          <cell r="AR24">
            <v>28649520</v>
          </cell>
          <cell r="AS24">
            <v>1.0172592215016905</v>
          </cell>
          <cell r="AT24">
            <v>37355277</v>
          </cell>
          <cell r="AU24">
            <v>2.2068599756834926E-2</v>
          </cell>
          <cell r="AV24">
            <v>45313251</v>
          </cell>
          <cell r="AW24">
            <v>0.58038718230814779</v>
          </cell>
          <cell r="AX24">
            <v>46520669</v>
          </cell>
          <cell r="AY24">
            <v>0.22009197643695302</v>
          </cell>
          <cell r="AZ24">
            <v>27261330</v>
          </cell>
          <cell r="BA24">
            <v>0.15256206243770223</v>
          </cell>
          <cell r="BB24">
            <v>39328257</v>
          </cell>
          <cell r="BC24">
            <v>4.0058187722321691E-2</v>
          </cell>
          <cell r="BD24">
            <v>49927371</v>
          </cell>
          <cell r="BE24">
            <v>0</v>
          </cell>
          <cell r="BF24">
            <v>52798499</v>
          </cell>
          <cell r="BG24">
            <v>0.17129318383374603</v>
          </cell>
          <cell r="BH24">
            <v>472873457</v>
          </cell>
        </row>
        <row r="25">
          <cell r="A25" t="str">
            <v>Rolha Enferrujada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.221846957891877</v>
          </cell>
          <cell r="AL25">
            <v>9421743</v>
          </cell>
          <cell r="AM25">
            <v>0</v>
          </cell>
          <cell r="AN25">
            <v>7818804</v>
          </cell>
          <cell r="AO25">
            <v>0.40862631953951628</v>
          </cell>
          <cell r="AP25">
            <v>7341671</v>
          </cell>
          <cell r="AQ25">
            <v>0</v>
          </cell>
          <cell r="AR25">
            <v>5933227</v>
          </cell>
          <cell r="AS25">
            <v>0</v>
          </cell>
          <cell r="AT25">
            <v>8926604</v>
          </cell>
          <cell r="AU25">
            <v>1.2415380315024311</v>
          </cell>
          <cell r="AV25">
            <v>5638168</v>
          </cell>
          <cell r="AW25">
            <v>1.0404933246407548</v>
          </cell>
          <cell r="AX25">
            <v>6727578</v>
          </cell>
          <cell r="AY25">
            <v>0</v>
          </cell>
          <cell r="AZ25">
            <v>7395804</v>
          </cell>
          <cell r="BA25">
            <v>0</v>
          </cell>
          <cell r="BB25">
            <v>5101538</v>
          </cell>
          <cell r="BC25">
            <v>0</v>
          </cell>
          <cell r="BD25">
            <v>4837013</v>
          </cell>
          <cell r="BE25">
            <v>0.2887984885442304</v>
          </cell>
          <cell r="BF25">
            <v>6925244</v>
          </cell>
          <cell r="BG25">
            <v>0.27607097989974522</v>
          </cell>
          <cell r="BH25">
            <v>76067394</v>
          </cell>
        </row>
        <row r="26">
          <cell r="A26" t="str">
            <v>Rolha/Tampa Apertada (twist off)</v>
          </cell>
          <cell r="B26">
            <v>0</v>
          </cell>
          <cell r="C26">
            <v>13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13</v>
          </cell>
          <cell r="AC26">
            <v>0</v>
          </cell>
          <cell r="AD26">
            <v>13</v>
          </cell>
          <cell r="AE26">
            <v>0</v>
          </cell>
          <cell r="AF26">
            <v>0</v>
          </cell>
          <cell r="AG26">
            <v>0</v>
          </cell>
          <cell r="AJ26" t="str">
            <v>EQUATORIAL</v>
          </cell>
          <cell r="AK26">
            <v>0</v>
          </cell>
          <cell r="AL26">
            <v>19615992</v>
          </cell>
          <cell r="AM26">
            <v>0</v>
          </cell>
          <cell r="AN26">
            <v>15659250</v>
          </cell>
          <cell r="AO26">
            <v>0</v>
          </cell>
          <cell r="AP26">
            <v>16020082</v>
          </cell>
          <cell r="AQ26">
            <v>0</v>
          </cell>
          <cell r="AR26">
            <v>15367922</v>
          </cell>
          <cell r="AS26">
            <v>6.2476294151138027E-2</v>
          </cell>
          <cell r="AT26">
            <v>16006071</v>
          </cell>
          <cell r="AU26">
            <v>0</v>
          </cell>
          <cell r="AV26">
            <v>15122814</v>
          </cell>
          <cell r="AW26">
            <v>0</v>
          </cell>
          <cell r="AX26">
            <v>15122814</v>
          </cell>
          <cell r="AY26">
            <v>0</v>
          </cell>
          <cell r="AZ26">
            <v>15861437</v>
          </cell>
          <cell r="BA26">
            <v>0</v>
          </cell>
          <cell r="BB26">
            <v>16482748</v>
          </cell>
          <cell r="BC26">
            <v>0</v>
          </cell>
          <cell r="BD26">
            <v>18510815</v>
          </cell>
          <cell r="BE26">
            <v>0</v>
          </cell>
          <cell r="BF26">
            <v>15921230</v>
          </cell>
          <cell r="BG26">
            <v>5.5651035728382318E-3</v>
          </cell>
          <cell r="BH26">
            <v>179691175</v>
          </cell>
        </row>
        <row r="27">
          <cell r="A27" t="str">
            <v>Rolha/Tampa Frouxa (twist off)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8</v>
          </cell>
          <cell r="G27">
            <v>0</v>
          </cell>
          <cell r="H27">
            <v>7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5</v>
          </cell>
          <cell r="AC27">
            <v>15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J27" t="str">
            <v xml:space="preserve">TERESINA </v>
          </cell>
          <cell r="AK27">
            <v>0</v>
          </cell>
          <cell r="AL27">
            <v>16946040</v>
          </cell>
          <cell r="AM27">
            <v>9.0263680972768073E-2</v>
          </cell>
          <cell r="AN27">
            <v>11078653</v>
          </cell>
          <cell r="AO27">
            <v>0</v>
          </cell>
          <cell r="AP27">
            <v>11275938</v>
          </cell>
          <cell r="AQ27">
            <v>0</v>
          </cell>
          <cell r="AR27">
            <v>13223071</v>
          </cell>
          <cell r="AS27">
            <v>0</v>
          </cell>
          <cell r="AT27">
            <v>15209293</v>
          </cell>
          <cell r="AU27">
            <v>0</v>
          </cell>
          <cell r="AV27">
            <v>15966244</v>
          </cell>
          <cell r="AW27">
            <v>0</v>
          </cell>
          <cell r="AX27">
            <v>15529073</v>
          </cell>
          <cell r="AY27">
            <v>6.1656728629623715E-2</v>
          </cell>
          <cell r="AZ27">
            <v>16218830</v>
          </cell>
          <cell r="BA27">
            <v>0</v>
          </cell>
          <cell r="BB27">
            <v>12335191</v>
          </cell>
          <cell r="BC27">
            <v>0</v>
          </cell>
          <cell r="BD27">
            <v>16009151</v>
          </cell>
          <cell r="BE27">
            <v>0</v>
          </cell>
          <cell r="BF27">
            <v>14448640</v>
          </cell>
          <cell r="BG27">
            <v>1.2639019418361932E-2</v>
          </cell>
          <cell r="BH27">
            <v>158240124</v>
          </cell>
        </row>
        <row r="28">
          <cell r="A28" t="str">
            <v>Rolha/Tampa Trocada (outro produto)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>
            <v>0</v>
          </cell>
          <cell r="BF28">
            <v>12026080</v>
          </cell>
          <cell r="BG28">
            <v>8.5251390151793519E-3</v>
          </cell>
          <cell r="BH28">
            <v>117300140</v>
          </cell>
        </row>
        <row r="29">
          <cell r="A29" t="str">
            <v>Sem Rótulo/ Danificado/ Trocad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J29" t="str">
            <v>AmBev</v>
          </cell>
          <cell r="AK29">
            <v>4.9755121076401174</v>
          </cell>
          <cell r="AL29">
            <v>1079687856</v>
          </cell>
          <cell r="AM29">
            <v>3.0946927142130094</v>
          </cell>
          <cell r="AN29">
            <v>1063110397</v>
          </cell>
          <cell r="AO29">
            <v>4.3234931954945575</v>
          </cell>
          <cell r="AP29">
            <v>949695030</v>
          </cell>
          <cell r="AQ29">
            <v>4.1854387424278041</v>
          </cell>
          <cell r="AR29">
            <v>815924019</v>
          </cell>
          <cell r="AS29">
            <v>5.4085681015499132</v>
          </cell>
          <cell r="AT29">
            <v>905045459</v>
          </cell>
          <cell r="AU29">
            <v>3.5881510546909068</v>
          </cell>
          <cell r="AV29">
            <v>794002247</v>
          </cell>
          <cell r="AW29">
            <v>3.1083310480719746</v>
          </cell>
          <cell r="AX29">
            <v>830670852</v>
          </cell>
          <cell r="AY29">
            <v>2.8393340109831025</v>
          </cell>
          <cell r="AZ29">
            <v>866752552</v>
          </cell>
          <cell r="BA29">
            <v>2.6785782047365299</v>
          </cell>
          <cell r="BB29">
            <v>920637671</v>
          </cell>
          <cell r="BC29">
            <v>2.6086719648501235</v>
          </cell>
          <cell r="BD29">
            <v>1012392526</v>
          </cell>
          <cell r="BE29">
            <v>2.9452402795681807</v>
          </cell>
          <cell r="BF29">
            <v>991090615</v>
          </cell>
          <cell r="BG29">
            <v>3.6167725719903996</v>
          </cell>
          <cell r="BH29">
            <v>10229009224</v>
          </cell>
        </row>
        <row r="30">
          <cell r="A30" t="str">
            <v>Validade/ Códigos Ausente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12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2</v>
          </cell>
          <cell r="AC30">
            <v>12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A31" t="str">
            <v>Validade/ Códigos Ilegíveis</v>
          </cell>
          <cell r="B31">
            <v>14</v>
          </cell>
          <cell r="C31">
            <v>0</v>
          </cell>
          <cell r="D31">
            <v>0</v>
          </cell>
          <cell r="E31">
            <v>0</v>
          </cell>
          <cell r="F31">
            <v>13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29</v>
          </cell>
          <cell r="AC31">
            <v>13</v>
          </cell>
          <cell r="AD31">
            <v>0</v>
          </cell>
          <cell r="AE31">
            <v>0</v>
          </cell>
          <cell r="AF31">
            <v>2</v>
          </cell>
          <cell r="AG31">
            <v>0</v>
          </cell>
        </row>
        <row r="32">
          <cell r="A32" t="str">
            <v>Vazando</v>
          </cell>
          <cell r="B32">
            <v>15</v>
          </cell>
          <cell r="C32">
            <v>35</v>
          </cell>
          <cell r="D32">
            <v>0</v>
          </cell>
          <cell r="E32">
            <v>0</v>
          </cell>
          <cell r="F32">
            <v>3</v>
          </cell>
          <cell r="G32">
            <v>28</v>
          </cell>
          <cell r="H32">
            <v>15</v>
          </cell>
          <cell r="I32">
            <v>5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9</v>
          </cell>
          <cell r="AC32">
            <v>51</v>
          </cell>
          <cell r="AD32">
            <v>35</v>
          </cell>
          <cell r="AE32">
            <v>0</v>
          </cell>
          <cell r="AF32">
            <v>8</v>
          </cell>
          <cell r="AG32">
            <v>0</v>
          </cell>
          <cell r="AJ32" t="str">
            <v>REG. SP</v>
          </cell>
          <cell r="AK32">
            <v>4.2781050602349051</v>
          </cell>
          <cell r="AL32">
            <v>479184118</v>
          </cell>
          <cell r="AM32">
            <v>3.014075738620297</v>
          </cell>
          <cell r="AN32">
            <v>406426416</v>
          </cell>
          <cell r="AO32">
            <v>4.1123538936518358</v>
          </cell>
          <cell r="AP32">
            <v>432355786</v>
          </cell>
          <cell r="AQ32">
            <v>4.4909245611958317</v>
          </cell>
          <cell r="AR32">
            <v>370970382</v>
          </cell>
          <cell r="AS32">
            <v>4.5026518554741237</v>
          </cell>
          <cell r="AT32">
            <v>428636293</v>
          </cell>
          <cell r="AU32">
            <v>3.4068090308653454</v>
          </cell>
          <cell r="AV32">
            <v>354290478</v>
          </cell>
          <cell r="AW32">
            <v>2.6245982991423307</v>
          </cell>
          <cell r="AX32">
            <v>369580366</v>
          </cell>
          <cell r="AY32">
            <v>1.8090975869796697</v>
          </cell>
          <cell r="AZ32">
            <v>404621622</v>
          </cell>
          <cell r="BA32">
            <v>1.8238247763397668</v>
          </cell>
          <cell r="BB32">
            <v>422737979</v>
          </cell>
          <cell r="BC32">
            <v>3.0948028899814974</v>
          </cell>
          <cell r="BD32">
            <v>425229020</v>
          </cell>
          <cell r="BE32">
            <v>3.623165914216552</v>
          </cell>
          <cell r="BF32">
            <v>453470815</v>
          </cell>
          <cell r="BG32">
            <v>3.3618447476544149</v>
          </cell>
          <cell r="BH32">
            <v>4547503275</v>
          </cell>
        </row>
        <row r="33">
          <cell r="A33" t="str">
            <v>PROBLEMA EMBALAGEM</v>
          </cell>
          <cell r="B33">
            <v>181</v>
          </cell>
          <cell r="C33">
            <v>126</v>
          </cell>
          <cell r="D33">
            <v>5</v>
          </cell>
          <cell r="E33">
            <v>27</v>
          </cell>
          <cell r="F33">
            <v>50</v>
          </cell>
          <cell r="G33">
            <v>334</v>
          </cell>
          <cell r="H33">
            <v>25</v>
          </cell>
          <cell r="I33">
            <v>63</v>
          </cell>
          <cell r="J33">
            <v>0</v>
          </cell>
          <cell r="K33">
            <v>2</v>
          </cell>
          <cell r="L33">
            <v>0</v>
          </cell>
          <cell r="M33">
            <v>0</v>
          </cell>
          <cell r="N33">
            <v>0</v>
          </cell>
          <cell r="O33">
            <v>29</v>
          </cell>
          <cell r="P33">
            <v>1</v>
          </cell>
          <cell r="Q33">
            <v>0</v>
          </cell>
          <cell r="R33">
            <v>47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891</v>
          </cell>
          <cell r="AC33">
            <v>499</v>
          </cell>
          <cell r="AD33">
            <v>131</v>
          </cell>
          <cell r="AE33">
            <v>48</v>
          </cell>
          <cell r="AF33">
            <v>30</v>
          </cell>
          <cell r="AG33">
            <v>2</v>
          </cell>
          <cell r="AJ33" t="str">
            <v>REG. RIO</v>
          </cell>
          <cell r="AK33">
            <v>4.4287515104367854</v>
          </cell>
          <cell r="AL33">
            <v>230087418</v>
          </cell>
          <cell r="AM33">
            <v>3.3471256249816426</v>
          </cell>
          <cell r="AN33">
            <v>178063230</v>
          </cell>
          <cell r="AO33">
            <v>4.3947748881513391</v>
          </cell>
          <cell r="AP33">
            <v>167699147</v>
          </cell>
          <cell r="AQ33">
            <v>3.1539520025171965</v>
          </cell>
          <cell r="AR33">
            <v>134117450</v>
          </cell>
          <cell r="AS33">
            <v>5.6074352895572552</v>
          </cell>
          <cell r="AT33">
            <v>148552762</v>
          </cell>
          <cell r="AU33">
            <v>4.46445102638042</v>
          </cell>
          <cell r="AV33">
            <v>143802675</v>
          </cell>
          <cell r="AW33">
            <v>3.2619548988712261</v>
          </cell>
          <cell r="AX33">
            <v>146231329</v>
          </cell>
          <cell r="AY33">
            <v>2.6047213775387879</v>
          </cell>
          <cell r="AZ33">
            <v>171227527</v>
          </cell>
          <cell r="BA33">
            <v>3.7154026995222358</v>
          </cell>
          <cell r="BB33">
            <v>163373946</v>
          </cell>
          <cell r="BC33">
            <v>2.423757407972662</v>
          </cell>
          <cell r="BD33">
            <v>192263466</v>
          </cell>
          <cell r="BE33">
            <v>2.3534559459130011</v>
          </cell>
          <cell r="BF33">
            <v>158915233</v>
          </cell>
          <cell r="BG33">
            <v>3.6089389061992962</v>
          </cell>
          <cell r="BH33">
            <v>1834334183</v>
          </cell>
        </row>
        <row r="34">
          <cell r="A34" t="str">
            <v>Outros</v>
          </cell>
          <cell r="B34">
            <v>12</v>
          </cell>
          <cell r="C34">
            <v>1</v>
          </cell>
          <cell r="D34">
            <v>0</v>
          </cell>
          <cell r="E34">
            <v>1</v>
          </cell>
          <cell r="F34">
            <v>0</v>
          </cell>
          <cell r="G34">
            <v>85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99</v>
          </cell>
          <cell r="AC34">
            <v>86</v>
          </cell>
          <cell r="AD34">
            <v>1</v>
          </cell>
          <cell r="AE34">
            <v>0</v>
          </cell>
          <cell r="AF34">
            <v>0</v>
          </cell>
          <cell r="AG34">
            <v>0</v>
          </cell>
          <cell r="AJ34" t="str">
            <v>REG. NORTE/CO</v>
          </cell>
          <cell r="AK34">
            <v>0.21796256030115865</v>
          </cell>
          <cell r="AL34">
            <v>96346822</v>
          </cell>
          <cell r="AM34">
            <v>1.3158867569612953E-2</v>
          </cell>
          <cell r="AN34">
            <v>227983144</v>
          </cell>
          <cell r="AO34">
            <v>0.33336112875434465</v>
          </cell>
          <cell r="AP34">
            <v>86992746</v>
          </cell>
          <cell r="AQ34">
            <v>0.42390960638757652</v>
          </cell>
          <cell r="AR34">
            <v>82564772</v>
          </cell>
          <cell r="AS34">
            <v>0.23153584757969894</v>
          </cell>
          <cell r="AT34">
            <v>95017684</v>
          </cell>
          <cell r="AU34">
            <v>2.0568664572753108</v>
          </cell>
          <cell r="AV34">
            <v>85080876</v>
          </cell>
          <cell r="AW34">
            <v>0.85426129368233483</v>
          </cell>
          <cell r="AX34">
            <v>94818764</v>
          </cell>
          <cell r="AY34">
            <v>0.26219826633195309</v>
          </cell>
          <cell r="AZ34">
            <v>76278155</v>
          </cell>
          <cell r="BA34">
            <v>0.26318824871335278</v>
          </cell>
          <cell r="BB34">
            <v>87389920</v>
          </cell>
          <cell r="BC34">
            <v>7.7333381073807245E-2</v>
          </cell>
          <cell r="BD34">
            <v>103448212</v>
          </cell>
          <cell r="BE34">
            <v>5.5771935690236127E-2</v>
          </cell>
          <cell r="BF34">
            <v>107580989</v>
          </cell>
          <cell r="BG34">
            <v>0.36991624756846531</v>
          </cell>
          <cell r="BH34">
            <v>1143502084</v>
          </cell>
        </row>
        <row r="35">
          <cell r="A35" t="str">
            <v>Produto Vencido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J35" t="str">
            <v>REG. NORDESTE</v>
          </cell>
          <cell r="AK35">
            <v>6.0523391988386549E-2</v>
          </cell>
          <cell r="AL35">
            <v>181747910</v>
          </cell>
          <cell r="AM35">
            <v>0.10318453326485441</v>
          </cell>
          <cell r="AN35">
            <v>164753374</v>
          </cell>
          <cell r="AO35">
            <v>0.57684073314444373</v>
          </cell>
          <cell r="AP35">
            <v>162956592</v>
          </cell>
          <cell r="AQ35">
            <v>0.17407758068613177</v>
          </cell>
          <cell r="AR35">
            <v>132124998</v>
          </cell>
          <cell r="AS35">
            <v>0.61211696551339134</v>
          </cell>
          <cell r="AT35">
            <v>147030723</v>
          </cell>
          <cell r="AU35">
            <v>0.1763331756213932</v>
          </cell>
          <cell r="AV35">
            <v>147448147</v>
          </cell>
          <cell r="AW35">
            <v>0.76871517412282386</v>
          </cell>
          <cell r="AX35">
            <v>152202017</v>
          </cell>
          <cell r="AY35">
            <v>0.30923333634320449</v>
          </cell>
          <cell r="AZ35">
            <v>132585964</v>
          </cell>
          <cell r="BA35">
            <v>0.31152223076139268</v>
          </cell>
          <cell r="BB35">
            <v>147662014</v>
          </cell>
          <cell r="BC35">
            <v>0.62669356101193963</v>
          </cell>
          <cell r="BD35">
            <v>183502763</v>
          </cell>
          <cell r="BE35">
            <v>0.52002570189052189</v>
          </cell>
          <cell r="BF35">
            <v>171145387</v>
          </cell>
          <cell r="BG35">
            <v>0.38824023485611669</v>
          </cell>
          <cell r="BH35">
            <v>1723159889</v>
          </cell>
        </row>
        <row r="36">
          <cell r="A36" t="str">
            <v>Troca Kit Skol Fes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J36" t="str">
            <v>REG. SUL</v>
          </cell>
          <cell r="AK36">
            <v>1.2456458179640497</v>
          </cell>
          <cell r="AL36">
            <v>92321588</v>
          </cell>
          <cell r="AM36">
            <v>2.0143394655454396</v>
          </cell>
          <cell r="AN36">
            <v>85884233</v>
          </cell>
          <cell r="AO36">
            <v>0.65201630173163794</v>
          </cell>
          <cell r="AP36">
            <v>99690759</v>
          </cell>
          <cell r="AQ36">
            <v>0.5616433943659076</v>
          </cell>
          <cell r="AR36">
            <v>96146417</v>
          </cell>
          <cell r="AS36">
            <v>1.1887003958383973</v>
          </cell>
          <cell r="AT36">
            <v>85807997</v>
          </cell>
          <cell r="AU36">
            <v>0.8835584927003316</v>
          </cell>
          <cell r="AV36">
            <v>63380071</v>
          </cell>
          <cell r="AW36">
            <v>0.79600962145674004</v>
          </cell>
          <cell r="AX36">
            <v>67838376</v>
          </cell>
          <cell r="AY36">
            <v>3.3886205052691585</v>
          </cell>
          <cell r="AZ36">
            <v>82039284</v>
          </cell>
          <cell r="BA36">
            <v>1.045501302393036</v>
          </cell>
          <cell r="BB36">
            <v>99473812</v>
          </cell>
          <cell r="BC36">
            <v>0.91709918932600298</v>
          </cell>
          <cell r="BD36">
            <v>107949065</v>
          </cell>
          <cell r="BE36">
            <v>0.77016796593169001</v>
          </cell>
          <cell r="BF36">
            <v>99978191</v>
          </cell>
          <cell r="BG36">
            <v>1.2003959658565082</v>
          </cell>
          <cell r="BH36">
            <v>980509793</v>
          </cell>
        </row>
        <row r="37">
          <cell r="A37" t="str">
            <v>TOTAL</v>
          </cell>
          <cell r="B37">
            <v>637</v>
          </cell>
          <cell r="C37">
            <v>440</v>
          </cell>
          <cell r="D37">
            <v>26</v>
          </cell>
          <cell r="E37">
            <v>65</v>
          </cell>
          <cell r="F37">
            <v>229</v>
          </cell>
          <cell r="G37">
            <v>696</v>
          </cell>
          <cell r="H37">
            <v>162</v>
          </cell>
          <cell r="I37">
            <v>164</v>
          </cell>
          <cell r="J37">
            <v>2</v>
          </cell>
          <cell r="K37">
            <v>4</v>
          </cell>
          <cell r="L37">
            <v>1</v>
          </cell>
          <cell r="M37">
            <v>0</v>
          </cell>
          <cell r="N37">
            <v>1</v>
          </cell>
          <cell r="O37">
            <v>107</v>
          </cell>
          <cell r="P37">
            <v>26</v>
          </cell>
          <cell r="Q37">
            <v>0</v>
          </cell>
          <cell r="R37">
            <v>73</v>
          </cell>
          <cell r="S37">
            <v>0</v>
          </cell>
          <cell r="T37">
            <v>0</v>
          </cell>
          <cell r="U37">
            <v>1</v>
          </cell>
          <cell r="V37">
            <v>5</v>
          </cell>
          <cell r="W37">
            <v>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2641</v>
          </cell>
          <cell r="AC37">
            <v>1316</v>
          </cell>
          <cell r="AD37">
            <v>466</v>
          </cell>
          <cell r="AE37">
            <v>99</v>
          </cell>
          <cell r="AF37">
            <v>115</v>
          </cell>
          <cell r="AG37">
            <v>8</v>
          </cell>
        </row>
        <row r="38">
          <cell r="A38" t="str">
            <v>Total em Unidades Produzidas</v>
          </cell>
          <cell r="C38">
            <v>145110405</v>
          </cell>
          <cell r="D38">
            <v>47153061</v>
          </cell>
          <cell r="E38">
            <v>7439308</v>
          </cell>
          <cell r="F38">
            <v>92162293</v>
          </cell>
          <cell r="G38">
            <v>201347383</v>
          </cell>
          <cell r="H38">
            <v>50936432</v>
          </cell>
          <cell r="I38">
            <v>73343604</v>
          </cell>
          <cell r="J38">
            <v>19822804</v>
          </cell>
          <cell r="K38">
            <v>28553964</v>
          </cell>
          <cell r="L38">
            <v>4661144</v>
          </cell>
          <cell r="M38">
            <v>23741016</v>
          </cell>
          <cell r="N38">
            <v>10660133</v>
          </cell>
          <cell r="O38">
            <v>56478412</v>
          </cell>
          <cell r="P38">
            <v>20379497</v>
          </cell>
          <cell r="Q38">
            <v>22755342</v>
          </cell>
          <cell r="R38">
            <v>52651542</v>
          </cell>
          <cell r="S38">
            <v>3881664</v>
          </cell>
          <cell r="T38">
            <v>8281020</v>
          </cell>
          <cell r="U38">
            <v>24855200</v>
          </cell>
          <cell r="V38">
            <v>15668832</v>
          </cell>
          <cell r="W38">
            <v>49927371</v>
          </cell>
          <cell r="X38">
            <v>4837013</v>
          </cell>
          <cell r="Y38">
            <v>18510815</v>
          </cell>
          <cell r="Z38">
            <v>16009151</v>
          </cell>
          <cell r="AA38">
            <v>13225120</v>
          </cell>
          <cell r="AB38">
            <v>1012392526</v>
          </cell>
          <cell r="AC38">
            <v>425229020</v>
          </cell>
          <cell r="AD38">
            <v>192263466</v>
          </cell>
          <cell r="AE38">
            <v>107949065</v>
          </cell>
          <cell r="AF38">
            <v>183502763</v>
          </cell>
          <cell r="AG38">
            <v>103448212</v>
          </cell>
        </row>
        <row r="39">
          <cell r="A39" t="str">
            <v>Trocas p/ milhões unid. prod.</v>
          </cell>
          <cell r="C39">
            <v>3.0321740194991529</v>
          </cell>
          <cell r="D39">
            <v>0.55139580439963376</v>
          </cell>
          <cell r="E39">
            <v>8.737371809313446</v>
          </cell>
          <cell r="F39">
            <v>2.4847472056711957</v>
          </cell>
          <cell r="G39">
            <v>3.4567124222319787</v>
          </cell>
          <cell r="H39">
            <v>3.180434781925833</v>
          </cell>
          <cell r="I39">
            <v>2.2360504673318209</v>
          </cell>
          <cell r="J39">
            <v>0.1008938997732107</v>
          </cell>
          <cell r="K39">
            <v>0.14008562874142449</v>
          </cell>
          <cell r="L39">
            <v>0.21453960658585103</v>
          </cell>
          <cell r="M39">
            <v>0</v>
          </cell>
          <cell r="N39">
            <v>9.3807460000733575E-2</v>
          </cell>
          <cell r="O39">
            <v>1.8945291875416044</v>
          </cell>
          <cell r="P39">
            <v>1.2757920374580394</v>
          </cell>
          <cell r="Q39">
            <v>0</v>
          </cell>
          <cell r="R39">
            <v>1.3864741131418334</v>
          </cell>
          <cell r="S39">
            <v>0</v>
          </cell>
          <cell r="T39">
            <v>0</v>
          </cell>
          <cell r="U39">
            <v>4.0233029708069142E-2</v>
          </cell>
          <cell r="V39">
            <v>0.31910483180877808</v>
          </cell>
          <cell r="W39">
            <v>4.0058187722321691E-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2.6086719648501235</v>
          </cell>
          <cell r="AC39">
            <v>3.0948028899814974</v>
          </cell>
          <cell r="AD39">
            <v>2.423757407972662</v>
          </cell>
          <cell r="AE39">
            <v>0.91709918932600298</v>
          </cell>
          <cell r="AF39">
            <v>0.62669356101193963</v>
          </cell>
          <cell r="AG39">
            <v>7.7333381073807245E-2</v>
          </cell>
        </row>
      </sheetData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MOL"/>
      <sheetName val="Plan1"/>
      <sheetName val="Para faltantes CDD's"/>
      <sheetName val="Plan3"/>
      <sheetName val="Matriz - Jul03-Jun04"/>
      <sheetName val="Principal"/>
      <sheetName val="LAN_MaintenanceCosts_EUR"/>
      <sheetName val="Waterfall BRAZIL"/>
      <sheetName val="Base Brazil"/>
      <sheetName val="Projetos P1A 2010"/>
      <sheetName val="Timeline"/>
      <sheetName val="Dados"/>
      <sheetName val="NEW_Seg_Eliminations_BR"/>
      <sheetName val="FIN_OP_FX-HedgeRate"/>
      <sheetName val="Consolidado"/>
      <sheetName val="Dados fabricos"/>
      <sheetName val="Previsão_CO2_Com Striper"/>
      <sheetName val="Dados_05"/>
      <sheetName val="CO2_5"/>
      <sheetName val="Plan2"/>
      <sheetName val="METAS 2011"/>
      <sheetName val="HEL"/>
      <sheetName val="1994"/>
      <sheetName val="2009"/>
      <sheetName val="2010"/>
      <sheetName val="Fluxo_env_PET"/>
      <sheetName val="IC's x IV's"/>
      <sheetName val="Book ICxIV Célula"/>
      <sheetName val="Farol IC's e IV's de Célula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Relatório"/>
      <sheetName val="Metas"/>
      <sheetName val="2009 SAB"/>
      <sheetName val="2008 SAB"/>
      <sheetName val="2008"/>
      <sheetName val="2009 Meta Cubo Refri TT"/>
      <sheetName val="2008 SS"/>
      <sheetName val="2009 SS"/>
      <sheetName val="2009 Meta Cubo SS"/>
      <sheetName val="SS Meta Ajustada"/>
      <sheetName val="Refri TT Meta Cubo +1,9%"/>
      <sheetName val="SS Meta Cubo"/>
      <sheetName val="Giro Coolers"/>
      <sheetName val="TARGET STATUS"/>
      <sheetName val="VolEmb"/>
      <sheetName val="Vol Área"/>
      <sheetName val="VolSab"/>
      <sheetName val="GR"/>
      <sheetName val="Análise GAP's"/>
      <sheetName val="3G"/>
      <sheetName val="Menu"/>
      <sheetName val="SD Summary"/>
      <sheetName val="SDGCSD11"/>
      <sheetName val="SD Summary (2)"/>
      <sheetName val="SDGCSD11v2"/>
      <sheetName val="SD Summary (3)"/>
      <sheetName val="DataCSD11Volume"/>
      <sheetName val="DataCSD11TTV"/>
      <sheetName val="DataCSD09 - Volume"/>
      <sheetName val="DataCSD09 - TTV"/>
      <sheetName val="DataCSD08 - Volume"/>
      <sheetName val="DataCSD08 - TTV"/>
      <sheetName val="Base VolEmb"/>
      <sheetName val="Base VolSab"/>
      <sheetName val="Vol. Neg"/>
      <sheetName val="Base Vol. Neg"/>
      <sheetName val="Torre"/>
      <sheetName val="Base Cubo SDG"/>
      <sheetName val="Resumo Ano"/>
      <sheetName val="Base Ano"/>
      <sheetName val="Resumo Mes"/>
      <sheetName val="Base Mes"/>
      <sheetName val="Rel_Histórico"/>
      <sheetName val="Interface"/>
      <sheetName val="Pareto por Reclamação"/>
      <sheetName val="Pareto por Unidade"/>
      <sheetName val="SetUp"/>
      <sheetName val="InstruçPreench"/>
      <sheetName val="Resumo"/>
      <sheetName val="DADOS ETA"/>
      <sheetName val="DADOS ETEI"/>
      <sheetName val="DADOS SUBPRODUTOS"/>
      <sheetName val="Informações Gerais"/>
      <sheetName val="BBL-HL"/>
      <sheetName val="Variables"/>
      <sheetName val="RawMtl"/>
      <sheetName val="Empresas"/>
      <sheetName val="Participantes"/>
      <sheetName val="потери"/>
      <sheetName val="пересчет по БА"/>
      <sheetName val="SCFD"/>
      <sheetName val="Потери &amp; экстрактивность"/>
      <sheetName val="KLBC"/>
      <sheetName val="Summary BS - Lazard"/>
      <sheetName val="Etiquetas 5S"/>
      <sheetName val="PM"/>
      <sheetName val="CNQ QA"/>
      <sheetName val="CNQ Rolhas"/>
      <sheetName val="CNQ Shrink"/>
      <sheetName val="Consolidador"/>
      <sheetName val="Janeiro"/>
      <sheetName val="Fevereiro"/>
      <sheetName val="Março"/>
      <sheetName val="CAPA"/>
      <sheetName val="Gestão ManEmpilhadeira"/>
      <sheetName val="Gestão Horímetro"/>
      <sheetName val="Gestão Gás"/>
      <sheetName val="PNP Total"/>
      <sheetName val="Fornecimento HL"/>
      <sheetName val="M.PALETE"/>
      <sheetName val="P.RESELEÇÃO"/>
      <sheetName val="P.INTEGRALIZAÇÃO"/>
      <sheetName val="ABSENT.MACROMAQ"/>
      <sheetName val="JUNIO"/>
      <sheetName val="Para_faltantes_CDD's"/>
      <sheetName val="Matriz_-_Jul03-Jun04"/>
      <sheetName val="Waterfall_BRAZIL"/>
      <sheetName val="Base_Brazil"/>
      <sheetName val="Projetos_P1A_2010"/>
      <sheetName val="Dados_fabricos"/>
      <sheetName val="Previsão_CO2_Com_Striper"/>
      <sheetName val="METAS_2011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IC's_x_IV's"/>
      <sheetName val="Book_ICxIV_Célula"/>
      <sheetName val="Farol_IC's_e_IV's_de_Célula"/>
      <sheetName val="2009_SAB"/>
      <sheetName val="2008_SAB"/>
      <sheetName val="2009_Meta_Cubo_Refri_TT"/>
      <sheetName val="2008_SS"/>
      <sheetName val="2009_SS"/>
      <sheetName val="2009_Meta_Cubo_SS"/>
      <sheetName val="SS_Meta_Ajustada"/>
      <sheetName val="Refri_TT_Meta_Cubo_+1,9%"/>
      <sheetName val="SS_Meta_Cubo"/>
      <sheetName val="Giro_Coolers"/>
      <sheetName val="TARGET_STATUS"/>
      <sheetName val="Vol_Área"/>
      <sheetName val="Análise_GAP's"/>
      <sheetName val="SD_Summary"/>
      <sheetName val="SD_Summary_(2)"/>
      <sheetName val="SD_Summary_(3)"/>
      <sheetName val="DataCSD09_-_Volume"/>
      <sheetName val="DataCSD09_-_TTV"/>
      <sheetName val="DataCSD08_-_Volume"/>
      <sheetName val="DataCSD08_-_TTV"/>
      <sheetName val="Base_VolEmb"/>
      <sheetName val="Base_VolSab"/>
      <sheetName val="Vol__Neg"/>
      <sheetName val="Base_Vol__Neg"/>
      <sheetName val="Base_Cubo_SDG"/>
      <sheetName val="Resumo_Ano"/>
      <sheetName val="Base_Ano"/>
      <sheetName val="Resumo_Mes"/>
      <sheetName val="Base_Mes"/>
      <sheetName val="Pareto_por_Reclamação"/>
      <sheetName val="Pareto_por_Unidade"/>
      <sheetName val="DADOS_ETA"/>
      <sheetName val="DADOS_ETEI"/>
      <sheetName val="DADOS_SUBPRODUTOS"/>
      <sheetName val="Informações_Gerais"/>
      <sheetName val="Summary_BS_-_Lazard"/>
      <sheetName val="пересчет_по_БА"/>
      <sheetName val="Потери_&amp;_экстрактивность"/>
      <sheetName val="Etiquetas_5S"/>
      <sheetName val="MACO"/>
      <sheetName val="MACO_Siberia"/>
      <sheetName val="MACO_Urals"/>
      <sheetName val="MACO_West"/>
      <sheetName val="MACO_Moscow"/>
      <sheetName val="MACO_Export"/>
      <sheetName val="FA"/>
      <sheetName val="ZBB for CPR"/>
      <sheetName val="BUD"/>
      <sheetName val="ZBB"/>
      <sheetName val="ZBB_Siberia"/>
      <sheetName val="ZBB_Urals"/>
      <sheetName val="ZBB_West"/>
      <sheetName val="ZBB_Moscow"/>
      <sheetName val="ZBB_NKA"/>
      <sheetName val="ZBB_Export"/>
      <sheetName val="ZBB_On-trade"/>
      <sheetName val="ZBB_Other"/>
      <sheetName val="Manual"/>
      <sheetName val="STATUS TARGET"/>
      <sheetName val="Metas Ano"/>
      <sheetName val="ANALISE INOVAÇÃO"/>
      <sheetName val="CERVEJA - GEOS"/>
      <sheetName val="REFRIGENANC - GEOS"/>
      <sheetName val="CERV+REFRI - GEOS"/>
      <sheetName val="Farol Envio"/>
      <sheetName val="Cubo Vendas"/>
      <sheetName val="FornecM"/>
      <sheetName val="FornecM DIRETA"/>
      <sheetName val="FornecM DIRETA (Bohemia)"/>
      <sheetName val="FornecM DIRETA (REFRI)"/>
      <sheetName val="FornecM DIRETA (REFRI Inov)"/>
      <sheetName val="Cubo Vendas (H)"/>
      <sheetName val="Fornec09"/>
      <sheetName val="CUBO SDG 2010"/>
      <sheetName val="VOLUME SEG"/>
      <sheetName val="CANAIS"/>
      <sheetName val="Racional Metas"/>
      <sheetName val="FQ INDEX"/>
      <sheetName val="Evolução Mensal"/>
      <sheetName val="GAP Meta"/>
      <sheetName val="PL Mensal"/>
      <sheetName val="PL Mensal Meta 2013"/>
      <sheetName val="Meta 2013"/>
      <sheetName val="2013 Geral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Sheet1"/>
      <sheetName val="Sheet2"/>
      <sheetName val="Sheet3"/>
      <sheetName val="Modelo em branco"/>
      <sheetName val="Tabela de perigos"/>
      <sheetName val="Nova Tabela de perigos"/>
      <sheetName val="Tabela de Prioridade"/>
      <sheetName val="Gráfico e cálculos"/>
      <sheetName val="Hoja1"/>
      <sheetName val="Hoja2"/>
      <sheetName val="Hoja3"/>
      <sheetName val="Controls"/>
      <sheetName val="LBO Model"/>
      <sheetName val="CHARTS ADHOC2 K-EUR"/>
      <sheetName val="SYSTEM"/>
      <sheetName val="BL2-WBUD330"/>
      <sheetName val="BL1-WLHI600"/>
      <sheetName val="CAN-WBUD355"/>
      <sheetName val="原始记录表格-Print"/>
      <sheetName val="Document Heading &amp; History"/>
      <sheetName val="糖 化"/>
      <sheetName val="发酵液"/>
      <sheetName val="TPO"/>
      <sheetName val="BBT"/>
      <sheetName val="OPL"/>
      <sheetName val="W1"/>
      <sheetName val="W2"/>
      <sheetName val="W3"/>
      <sheetName val="W4"/>
      <sheetName val="W5"/>
      <sheetName val="W6"/>
      <sheetName val="MONTH"/>
      <sheetName val="Calculation"/>
      <sheetName val="Graph All Clusters"/>
      <sheetName val="Graph Cluster 1"/>
      <sheetName val="Graph Cluster 2"/>
      <sheetName val="Graph Cluster 3"/>
      <sheetName val="Cumulative improvement"/>
      <sheetName val="DATA"/>
      <sheetName val="Phys-Chem variation"/>
      <sheetName val="Drop down lists"/>
      <sheetName val="产量产值"/>
      <sheetName val="dep pre"/>
      <sheetName val="DIA 01"/>
      <sheetName val="DIA 02"/>
      <sheetName val="DIA 03"/>
      <sheetName val="DIA 04"/>
      <sheetName val="DIA 05"/>
      <sheetName val="DIA 06"/>
      <sheetName val="DIA 07"/>
      <sheetName val="DIA 08"/>
      <sheetName val="DIA 09"/>
      <sheetName val="DIA 10"/>
      <sheetName val="DIA 11"/>
      <sheetName val="DIA 12"/>
      <sheetName val="DIA 13"/>
      <sheetName val="DIA 14"/>
      <sheetName val="DIA 15"/>
      <sheetName val="DIA 16"/>
      <sheetName val="DIA 17"/>
      <sheetName val="DIA 18"/>
      <sheetName val="DIA 19"/>
      <sheetName val="DIA 20"/>
      <sheetName val="DIA 21"/>
      <sheetName val="DIA 22"/>
      <sheetName val="DIA 23"/>
      <sheetName val="DIA 24"/>
      <sheetName val="DIA 25"/>
      <sheetName val="DIA 26"/>
      <sheetName val="DIA 27"/>
      <sheetName val="DIA 28"/>
      <sheetName val="DIA 29"/>
      <sheetName val="DIA 30"/>
      <sheetName val="DIA 31"/>
      <sheetName val="Calendario"/>
      <sheetName val="P1A Presidente 2014"/>
      <sheetName val="P1A Presidente 2014 (USD)"/>
      <sheetName val="P1A Presidente 2014 Con Inno"/>
      <sheetName val="Datos por SKU-categoria 2011 Ac"/>
      <sheetName val="Orçamento custos               "/>
      <sheetName val="Diária de Segurança"/>
      <sheetName val="Lista de Presença"/>
      <sheetName val="CI levantadas"/>
      <sheetName val="Piraí"/>
      <sheetName val="Tratamento A.I"/>
      <sheetName val="Condições inseguras"/>
      <sheetName val="Check IV´s"/>
      <sheetName val="plano de ação 2013"/>
      <sheetName val="Incidentes"/>
      <sheetName val="Formulário de Incidentes Novo"/>
      <sheetName val="Atos inseguros"/>
      <sheetName val="Monitoramento UG"/>
      <sheetName val="Monitoramento"/>
      <sheetName val="plano de ação "/>
      <sheetName val="Registro"/>
      <sheetName val="Sonho - Revisado"/>
      <sheetName val="Input"/>
      <sheetName val="Produtividade"/>
      <sheetName val="Plan x Real"/>
      <sheetName val="One Page"/>
      <sheetName val="Integração"/>
      <sheetName val="REALxMETA - CERVEJA"/>
      <sheetName val="REALxMETA - REFRI"/>
      <sheetName val="Unidades SAC-REVENDA"/>
      <sheetName val="Organization"/>
      <sheetName val="Sig Cycles_Accts &amp; Processes"/>
      <sheetName val="Action Log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Implementation Status"/>
      <sheetName val="Parametrização"/>
      <sheetName val="Curve"/>
      <sheetName val="ferm"/>
      <sheetName val="Parche0405"/>
      <sheetName val="Farol"/>
      <sheetName val="Meta Ano"/>
      <sheetName val="Brazil Sovereign"/>
      <sheetName val="Target Book"/>
      <sheetName val="Industria"/>
      <sheetName val="POA"/>
      <sheetName val="TOTAL HL"/>
      <sheetName val="99"/>
      <sheetName val="Tela Inicial"/>
      <sheetName val="Cálculo TMEF-TMR"/>
      <sheetName val="TMEF - TMR 151"/>
      <sheetName val="RESULTADOS"/>
      <sheetName val="SDG MP"/>
      <sheetName val="Identificação"/>
      <sheetName val="Estratificação 1"/>
      <sheetName val="Análise das Causas "/>
      <sheetName val="GUT A"/>
      <sheetName val="5 PQs A"/>
      <sheetName val="p_ação_3G "/>
      <sheetName val="Check"/>
      <sheetName val="GSDP - JAN"/>
      <sheetName val="1-Sociedade"/>
      <sheetName val="2-Instalações"/>
      <sheetName val="4-Estrutura da Área de Vendas"/>
      <sheetName val="5-Vendas-5.4-5.5-5.6"/>
      <sheetName val="3-Equipamentos e Meios"/>
      <sheetName val="8-Procedimentos"/>
    </sheetNames>
    <sheetDataSet>
      <sheetData sheetId="0" refreshError="1">
        <row r="9">
          <cell r="A9">
            <v>22639413</v>
          </cell>
        </row>
      </sheetData>
      <sheetData sheetId="1"/>
      <sheetData sheetId="2"/>
      <sheetData sheetId="3">
        <row r="9">
          <cell r="A9">
            <v>7</v>
          </cell>
        </row>
      </sheetData>
      <sheetData sheetId="4" refreshError="1"/>
      <sheetData sheetId="5" refreshError="1"/>
      <sheetData sheetId="6" refreshError="1"/>
      <sheetData sheetId="7">
        <row r="9">
          <cell r="A9">
            <v>0</v>
          </cell>
        </row>
      </sheetData>
      <sheetData sheetId="8">
        <row r="9">
          <cell r="A9">
            <v>0</v>
          </cell>
        </row>
      </sheetData>
      <sheetData sheetId="9">
        <row r="9">
          <cell r="A9">
            <v>0</v>
          </cell>
        </row>
      </sheetData>
      <sheetData sheetId="10">
        <row r="9">
          <cell r="A9">
            <v>0</v>
          </cell>
        </row>
      </sheetData>
      <sheetData sheetId="11">
        <row r="9">
          <cell r="A9">
            <v>0</v>
          </cell>
        </row>
      </sheetData>
      <sheetData sheetId="12">
        <row r="9">
          <cell r="A9">
            <v>0</v>
          </cell>
        </row>
      </sheetData>
      <sheetData sheetId="13">
        <row r="9">
          <cell r="A9">
            <v>0</v>
          </cell>
        </row>
      </sheetData>
      <sheetData sheetId="14">
        <row r="9">
          <cell r="A9">
            <v>0</v>
          </cell>
        </row>
      </sheetData>
      <sheetData sheetId="15">
        <row r="9">
          <cell r="A9">
            <v>0</v>
          </cell>
        </row>
      </sheetData>
      <sheetData sheetId="16">
        <row r="9">
          <cell r="A9">
            <v>0</v>
          </cell>
        </row>
      </sheetData>
      <sheetData sheetId="17" refreshError="1"/>
      <sheetData sheetId="18" refreshError="1"/>
      <sheetData sheetId="19">
        <row r="9">
          <cell r="A9" t="str">
            <v>Long Neck</v>
          </cell>
        </row>
      </sheetData>
      <sheetData sheetId="20">
        <row r="9">
          <cell r="A9" t="str">
            <v>Long Neck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/>
      <sheetData sheetId="290"/>
      <sheetData sheetId="291"/>
      <sheetData sheetId="292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Gente_gestao"/>
      <sheetName val="Cursos"/>
      <sheetName val="validaçao"/>
      <sheetName val="Fabril - Supervisor"/>
      <sheetName val="Outros_Indust"/>
      <sheetName val="Outros_Gente"/>
      <sheetName val="Outros_Log"/>
      <sheetName val="Outros_Geral"/>
      <sheetName val="MOL"/>
      <sheetName val="Relatório"/>
      <sheetName val="Parametrização"/>
      <sheetName val="Fabril_-_Supervisor"/>
      <sheetName val="Controls"/>
      <sheetName val="LBO Model"/>
      <sheetName val="1994"/>
    </sheetNames>
    <sheetDataSet>
      <sheetData sheetId="0">
        <row r="2">
          <cell r="B2" t="str">
            <v>Beneficios</v>
          </cell>
        </row>
        <row r="3">
          <cell r="B3" t="str">
            <v>Conh. Pesq Satisfaçao</v>
          </cell>
        </row>
        <row r="4">
          <cell r="B4" t="str">
            <v>Conhec Pesquisa de Clim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Exhibit1"/>
      <sheetName val="Scenario descriptions"/>
      <sheetName val="Calc 1"/>
      <sheetName val="Calc 2"/>
      <sheetName val="Exh1"/>
      <sheetName val="Exh2"/>
      <sheetName val="Exh3"/>
      <sheetName val="Exh4"/>
      <sheetName val="Exh5"/>
      <sheetName val="Exh6"/>
      <sheetName val="Exh7"/>
      <sheetName val="Exh8"/>
      <sheetName val="Exh9"/>
      <sheetName val="Exh10"/>
      <sheetName val="Exh11"/>
      <sheetName val="Exh12"/>
      <sheetName val="Exh13"/>
      <sheetName val="ExhG"/>
      <sheetName val="APP1-Organic"/>
      <sheetName val="APP2-Region summary"/>
      <sheetName val="APP3-Retail conso"/>
      <sheetName val="APP4-ON OFF"/>
      <sheetName val="Gente_gestao"/>
      <sheetName val="Relatório"/>
      <sheetName val="Controls"/>
      <sheetName val="LBO Model"/>
      <sheetName val="Scenario_descriptions"/>
      <sheetName val="Calc_1"/>
      <sheetName val="Calc_2"/>
      <sheetName val="APP2-Region_summary"/>
      <sheetName val="APP3-Retail_conso"/>
      <sheetName val="APP4-ON_OFF"/>
      <sheetName val="LBO_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Yield Curve"/>
      <sheetName val="Yield Curve (2)"/>
      <sheetName val="dados"/>
      <sheetName val="Brazil Sovereign"/>
      <sheetName val="Brazil Swap"/>
      <sheetName val="Sheet2"/>
      <sheetName val="Treasuries"/>
      <sheetName val="Industrials"/>
      <sheetName val="Price"/>
      <sheetName val="Price (2)"/>
      <sheetName val="Feriados"/>
      <sheetName val="Sheet1"/>
      <sheetName val="Dados Cash"/>
      <sheetName val="MOL"/>
      <sheetName val="ACA"/>
      <sheetName val="PackAppear. (2)"/>
      <sheetName val="DePara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Calc 1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Sig Cycles_Accts &amp; Processes"/>
      <sheetName val="Pleitos"/>
      <sheetName val="Data"/>
      <sheetName val="Dotaciones"/>
      <sheetName val="Yield_Curve"/>
      <sheetName val="Yield_Curve_(2)"/>
      <sheetName val="Brazil_Sovereign"/>
      <sheetName val="Brazil_Swap"/>
      <sheetName val="Price_(2)"/>
      <sheetName val="Dados_Cash"/>
      <sheetName val="Worksheet"/>
      <sheetName val="Tudo"/>
      <sheetName val="Relatório"/>
      <sheetName val="Lists"/>
      <sheetName val="Step2_Histogram"/>
      <sheetName val="Step2_Correlation"/>
      <sheetName val="Recon_Pivot"/>
      <sheetName val="3-column"/>
      <sheetName val="FLOWCHART-03"/>
      <sheetName val="Yield_Curve1"/>
      <sheetName val="Yield_Curve_(2)1"/>
      <sheetName val="Brazil_Sovereign1"/>
      <sheetName val="Brazil_Swap1"/>
      <sheetName val="Price_(2)1"/>
      <sheetName val="Dados_Cash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Sig_Cycles_Accts_&amp;_Processes"/>
      <sheetName val="Calc_1"/>
      <sheetName val="WF China_YTD"/>
      <sheetName val="VOLUME"/>
      <sheetName val="Parameters"/>
      <sheetName val="Yield_Curve2"/>
      <sheetName val="Yield_Curve_(2)2"/>
      <sheetName val="Brazil_Sovereign2"/>
      <sheetName val="Brazil_Swap2"/>
      <sheetName val="Price_(2)2"/>
      <sheetName val="Dados_Cash2"/>
      <sheetName val="PackAppear__(2)1"/>
      <sheetName val="Resu_Capex1"/>
      <sheetName val="Efic_Consumo1"/>
      <sheetName val="OOO_(2)1"/>
      <sheetName val="PackAppear_1"/>
      <sheetName val="PQCM_(2)1"/>
      <sheetName val="PQRM_(2)1"/>
      <sheetName val="Res_Executivo1"/>
      <sheetName val="Sig_Cycles_Accts_&amp;_Processes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Calc_11"/>
      <sheetName val="Curve Comparisons"/>
      <sheetName val="Riscos-Oport."/>
      <sheetName val="bud99"/>
      <sheetName val="RET"/>
      <sheetName val="Parametrização"/>
      <sheetName val=""/>
      <sheetName val="[Curve Comp_x0000__x0000__x0000__x0000__x0000__x0000__x0000__x0000__x0000__x0000__x0000__x0000_Brazil S"/>
      <sheetName val="_Curve Comp"/>
      <sheetName val="Hoja2"/>
      <sheetName val="Relatório SDG"/>
      <sheetName val="Summary"/>
      <sheetName val="Reference"/>
      <sheetName val="Engine"/>
      <sheetName val="Assumptions"/>
      <sheetName val="Validate"/>
      <sheetName val="Financials"/>
      <sheetName val="EI Calc"/>
      <sheetName val="기간별 판매진척"/>
      <sheetName val="Table"/>
      <sheetName val="Graph"/>
      <sheetName val="요일 테이블"/>
      <sheetName val="기간별_판매진척"/>
      <sheetName val="Curve_Comparisons"/>
      <sheetName val="요일_테이블"/>
      <sheetName val="Controls"/>
      <sheetName val="LBO Model"/>
      <sheetName val="은행"/>
      <sheetName val="[Curve Comp????????????Brazil S"/>
      <sheetName val="Yield_Curve3"/>
      <sheetName val="Yield_Curve_(2)3"/>
      <sheetName val="Brazil_Sovereign3"/>
      <sheetName val="Brazil_Swap3"/>
      <sheetName val="Price_(2)3"/>
      <sheetName val="Dados_Cash3"/>
      <sheetName val="PackAppear__(2)2"/>
      <sheetName val="Resu_Capex2"/>
      <sheetName val="Efic_Consumo2"/>
      <sheetName val="OOO_(2)2"/>
      <sheetName val="PackAppear_2"/>
      <sheetName val="PQCM_(2)2"/>
      <sheetName val="PQRM_(2)2"/>
      <sheetName val="Res_Executivo2"/>
      <sheetName val="2001_10_Cerv2"/>
      <sheetName val="PLAN_SAC_Cerveja2"/>
      <sheetName val="PLAN_SAC_RefrigeNanc2"/>
      <sheetName val="2001_04_Cerv2"/>
      <sheetName val="Farol_SAC_Cerveja2"/>
      <sheetName val="2001_04_Nanc2"/>
      <sheetName val="Farol_SAC_Refrigenanc2"/>
      <sheetName val="Sig_Cycles_Accts_&amp;_Processes2"/>
      <sheetName val="Calc_12"/>
      <sheetName val="Riscos-Oport_"/>
      <sheetName val="WF_China_YTD"/>
      <sheetName val="Balance Fin ajust 2004"/>
      <sheetName val="Formulario"/>
      <sheetName val="bdic07"/>
      <sheetName val="EFECTIVO"/>
      <sheetName val="Bloomberg"/>
      <sheetName val="DATOS PARA INTERPOLACION"/>
      <sheetName val="DPN VALUE"/>
      <sheetName val="EVOLUMERCC"/>
      <sheetName val="PROM"/>
      <sheetName val="Tabla de amortización"/>
      <sheetName val="B-111"/>
      <sheetName val="Database"/>
      <sheetName val="Plan5"/>
      <sheetName val="Diária"/>
      <sheetName val="Plan2"/>
      <sheetName val="Plan3"/>
      <sheetName val="Coleta dados"/>
      <sheetName val="IV Confiabilidade"/>
      <sheetName val="IV Indisponibilidade"/>
      <sheetName val="Check R. Diária"/>
      <sheetName val="Histórico_Check R. Diária"/>
      <sheetName val="MATRICES"/>
      <sheetName val="Yield_Curve4"/>
      <sheetName val="Yield_Curve_(2)4"/>
      <sheetName val="Brazil_Sovereign4"/>
      <sheetName val="Brazil_Swap4"/>
      <sheetName val="Price_(2)4"/>
      <sheetName val="Dados_Cash4"/>
      <sheetName val="PackAppear__(2)3"/>
      <sheetName val="Resu_Capex3"/>
      <sheetName val="Efic_Consumo3"/>
      <sheetName val="OOO_(2)3"/>
      <sheetName val="PackAppear_3"/>
      <sheetName val="PQCM_(2)3"/>
      <sheetName val="PQRM_(2)3"/>
      <sheetName val="Res_Executivo3"/>
      <sheetName val="2001_10_Cerv3"/>
      <sheetName val="PLAN_SAC_Cerveja3"/>
      <sheetName val="PLAN_SAC_RefrigeNanc3"/>
      <sheetName val="2001_04_Cerv3"/>
      <sheetName val="Farol_SAC_Cerveja3"/>
      <sheetName val="2001_04_Nanc3"/>
      <sheetName val="Farol_SAC_Refrigenanc3"/>
      <sheetName val="Sig_Cycles_Accts_&amp;_Processes3"/>
      <sheetName val="Calc_13"/>
      <sheetName val="WF_China_YTD1"/>
      <sheetName val="Curve_Comparisons1"/>
      <sheetName val="Riscos-Oport_1"/>
      <sheetName val="[Curve_CompBrazil_S"/>
      <sheetName val="_Curve_Comp"/>
      <sheetName val="Relatório_SDG"/>
      <sheetName val="기간별_판매진척1"/>
      <sheetName val="요일_테이블1"/>
      <sheetName val="EI_Calc"/>
      <sheetName val="LBO_Model"/>
      <sheetName val="[Curve_Comp????????????Brazil_S"/>
      <sheetName val="Balance_Fin_ajust_2004"/>
      <sheetName val="DATOS_PARA_INTERPOLACION"/>
      <sheetName val="DPN_VALUE"/>
      <sheetName val="Tabla_de_amortización"/>
      <sheetName val="Motivos"/>
      <sheetName val="Fechamento Mês"/>
      <sheetName val="Recebimento"/>
      <sheetName val="Fechamento Diário"/>
      <sheetName val="High Light"/>
      <sheetName val="% Dispersão"/>
      <sheetName val="% Reprovação"/>
      <sheetName val="% Caco Limpo Unid."/>
      <sheetName val="Limpeza de Flint"/>
      <sheetName val="Recb. Coop."/>
      <sheetName val="Recb. Flint"/>
      <sheetName val="Apoio Material"/>
      <sheetName val="Apoio transp."/>
      <sheetName val="BaseDados"/>
      <sheetName val="VLC_Packages"/>
      <sheetName val="BD"/>
      <sheetName val="[Curve Comp_x005f_x0000__x005f_x0000__x0000"/>
      <sheetName val="_Curve Comp_x005f_x0000__x005f_x0000__x0000"/>
      <sheetName val="5.1"/>
      <sheetName val="_Curve Comp____________Brazil S"/>
      <sheetName val="Comparativo 99X00"/>
      <sheetName val="validaciones"/>
      <sheetName val="Tabela de Parâmetros"/>
      <sheetName val="Versao 1b ($=R$2,13)"/>
      <sheetName val="CRITERIOS"/>
      <sheetName val="BANCO"/>
      <sheetName val="Listas"/>
      <sheetName val="[Curve Comp"/>
      <sheetName val="2.주요계수총괄"/>
      <sheetName val="Pg 1"/>
      <sheetName val="STARTSHEET"/>
      <sheetName val="Datos"/>
      <sheetName val="Vol-Mix x Seg AN"/>
      <sheetName val="INVESTMENTS EUR"/>
      <sheetName val="DIVESTMENTS EUR"/>
      <sheetName val="Empresas"/>
      <sheetName val="Price DB"/>
      <sheetName val="CostComponent"/>
      <sheetName val="BLP"/>
      <sheetName val="1o_Sem"/>
      <sheetName val="2o_Sem"/>
      <sheetName val="ID_Ano"/>
      <sheetName val="Sistema"/>
      <sheetName val="source"/>
      <sheetName val="Indice"/>
      <sheetName val="_Curve Comp_x005f_x005f_x005f_x0000__x005f_x005f_"/>
      <sheetName val="[Curve Comp_x005f_x005f_x005f_x0000__x005f_x005f_"/>
      <sheetName val="Passo2_Histograma"/>
      <sheetName val="Pareto"/>
      <sheetName val="CONTADOR"/>
      <sheetName val="PGK-1610"/>
      <sheetName val="Données LMU"/>
      <sheetName val="Total CDD"/>
      <sheetName val="total list"/>
      <sheetName val="Tables"/>
      <sheetName val="Catalogo"/>
      <sheetName val="PE1"/>
      <sheetName val="RS1"/>
      <sheetName val="SC1"/>
      <sheetName val="SP1"/>
      <sheetName val="BAU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Curve%20Comparisons.xls"/>
      <sheetName val="SJC"/>
      <sheetName val="SJR"/>
      <sheetName val="SOR"/>
      <sheetName val="Setup"/>
      <sheetName val="LISTA SUSPENSA"/>
      <sheetName val="_Curve_CompBrazil_S"/>
      <sheetName val="_Curve_Comp____________Brazil_S"/>
      <sheetName val="판매진척"/>
      <sheetName val="producto"/>
      <sheetName val="Directrices de Metas 2017"/>
      <sheetName val="Yield_Curve6"/>
      <sheetName val="Yield_Curve_(2)6"/>
      <sheetName val="Brazil_Sovereign6"/>
      <sheetName val="Brazil_Swap6"/>
      <sheetName val="Price_(2)6"/>
      <sheetName val="Dados_Cash6"/>
      <sheetName val="기간별_판매진척3"/>
      <sheetName val="Curve_Comparisons3"/>
      <sheetName val="요일_테이블3"/>
      <sheetName val="PackAppear__(2)5"/>
      <sheetName val="Resu_Capex5"/>
      <sheetName val="Efic_Consumo5"/>
      <sheetName val="OOO_(2)5"/>
      <sheetName val="PackAppear_5"/>
      <sheetName val="PQCM_(2)5"/>
      <sheetName val="PQRM_(2)5"/>
      <sheetName val="Res_Executivo5"/>
      <sheetName val="2001_10_Cerv5"/>
      <sheetName val="PLAN_SAC_Cerveja5"/>
      <sheetName val="PLAN_SAC_RefrigeNanc5"/>
      <sheetName val="2001_04_Cerv5"/>
      <sheetName val="Farol_SAC_Cerveja5"/>
      <sheetName val="2001_04_Nanc5"/>
      <sheetName val="Farol_SAC_Refrigenanc5"/>
      <sheetName val="Sig_Cycles_Accts_&amp;_Processes5"/>
      <sheetName val="Calc_15"/>
      <sheetName val="_Curve_Comp2"/>
      <sheetName val="WF_China_YTD3"/>
      <sheetName val="Riscos-Oport_3"/>
      <sheetName val="Relatório_SDG2"/>
      <sheetName val="EI_Calc2"/>
      <sheetName val="LBO_Model2"/>
      <sheetName val="[Curve_Comp????????????Brazil_2"/>
      <sheetName val="Balance_Fin_ajust_20042"/>
      <sheetName val="DATOS_PARA_INTERPOLACION2"/>
      <sheetName val="DPN_VALUE2"/>
      <sheetName val="Tabla_de_amortización2"/>
      <sheetName val="Coleta_dados1"/>
      <sheetName val="IV_Confiabilidade1"/>
      <sheetName val="IV_Indisponibilidade1"/>
      <sheetName val="Check_R__Diária1"/>
      <sheetName val="Histórico_Check_R__Diária1"/>
      <sheetName val="[Curve_Comp_x005f_x0000__x005f_x0000__x0001"/>
      <sheetName val="_Curve_Comp_x005f_x0000__x005f_x0000__x0001"/>
      <sheetName val="_Curve_Comp____________Brazil_1"/>
      <sheetName val="2_주요계수총괄1"/>
      <sheetName val="[Curve_Comp1"/>
      <sheetName val="Comparativo_99X001"/>
      <sheetName val="Tabela_de_Parâmetros1"/>
      <sheetName val="Versao_1b_($=R$2,13)1"/>
      <sheetName val="Pg_11"/>
      <sheetName val="Vol-Mix_x_Seg_AN1"/>
      <sheetName val="Fechamento_Mês1"/>
      <sheetName val="Fechamento_Diário1"/>
      <sheetName val="High_Light1"/>
      <sheetName val="%_Dispersão1"/>
      <sheetName val="%_Reprovação1"/>
      <sheetName val="%_Caco_Limpo_Unid_1"/>
      <sheetName val="Limpeza_de_Flint1"/>
      <sheetName val="Recb__Coop_1"/>
      <sheetName val="Recb__Flint1"/>
      <sheetName val="Apoio_Material1"/>
      <sheetName val="Apoio_transp_1"/>
      <sheetName val="INVESTMENTS_EUR"/>
      <sheetName val="DIVESTMENTS_EUR"/>
      <sheetName val="5_1"/>
      <sheetName val="Price_DB"/>
      <sheetName val="_Curve_Comp_x005f_x005f_x005f_x0000__x005f_x005f_"/>
      <sheetName val="[Curve_Comp_x005f_x005f_x005f_x0000__x005f_x005f_"/>
      <sheetName val="Données_LMU"/>
      <sheetName val="total_list"/>
      <sheetName val="Yield_Curve5"/>
      <sheetName val="Yield_Curve_(2)5"/>
      <sheetName val="Brazil_Sovereign5"/>
      <sheetName val="Brazil_Swap5"/>
      <sheetName val="Price_(2)5"/>
      <sheetName val="Dados_Cash5"/>
      <sheetName val="기간별_판매진척2"/>
      <sheetName val="Curve_Comparisons2"/>
      <sheetName val="요일_테이블2"/>
      <sheetName val="PackAppear__(2)4"/>
      <sheetName val="Resu_Capex4"/>
      <sheetName val="Efic_Consumo4"/>
      <sheetName val="OOO_(2)4"/>
      <sheetName val="PackAppear_4"/>
      <sheetName val="PQCM_(2)4"/>
      <sheetName val="PQRM_(2)4"/>
      <sheetName val="Res_Executivo4"/>
      <sheetName val="2001_10_Cerv4"/>
      <sheetName val="PLAN_SAC_Cerveja4"/>
      <sheetName val="PLAN_SAC_RefrigeNanc4"/>
      <sheetName val="2001_04_Cerv4"/>
      <sheetName val="Farol_SAC_Cerveja4"/>
      <sheetName val="2001_04_Nanc4"/>
      <sheetName val="Farol_SAC_Refrigenanc4"/>
      <sheetName val="Sig_Cycles_Accts_&amp;_Processes4"/>
      <sheetName val="Calc_14"/>
      <sheetName val="_Curve_Comp1"/>
      <sheetName val="WF_China_YTD2"/>
      <sheetName val="Riscos-Oport_2"/>
      <sheetName val="Relatório_SDG1"/>
      <sheetName val="EI_Calc1"/>
      <sheetName val="LBO_Model1"/>
      <sheetName val="[Curve_Comp????????????Brazil_1"/>
      <sheetName val="Balance_Fin_ajust_20041"/>
      <sheetName val="DATOS_PARA_INTERPOLACION1"/>
      <sheetName val="DPN_VALUE1"/>
      <sheetName val="Tabla_de_amortización1"/>
      <sheetName val="Coleta_dados"/>
      <sheetName val="IV_Confiabilidade"/>
      <sheetName val="IV_Indisponibilidade"/>
      <sheetName val="Check_R__Diária"/>
      <sheetName val="Histórico_Check_R__Diária"/>
      <sheetName val="[Curve_Comp_x005f_x0000__x005f_x0000__x0000"/>
      <sheetName val="_Curve_Comp_x005f_x0000__x005f_x0000__x0000"/>
      <sheetName val="2_주요계수총괄"/>
      <sheetName val="[Curve_Comp"/>
      <sheetName val="Comparativo_99X00"/>
      <sheetName val="Tabela_de_Parâmetros"/>
      <sheetName val="Versao_1b_($=R$2,13)"/>
      <sheetName val="Pg_1"/>
      <sheetName val="Vol-Mix_x_Seg_AN"/>
      <sheetName val="Fechamento_Mês"/>
      <sheetName val="Fechamento_Diário"/>
      <sheetName val="High_Light"/>
      <sheetName val="%_Dispersão"/>
      <sheetName val="%_Reprovação"/>
      <sheetName val="%_Caco_Limpo_Unid_"/>
      <sheetName val="Limpeza_de_Flint"/>
      <sheetName val="Recb__Coop_"/>
      <sheetName val="Recb__Flint"/>
      <sheetName val="Apoio_Material"/>
      <sheetName val="Apoio_transp_"/>
      <sheetName val="코드"/>
      <sheetName val="_Curve Comp_x0000__x0000__x0000"/>
      <sheetName val="_Curve Comp_x005f_x0000__"/>
      <sheetName val="CausasProblemasFolios"/>
      <sheetName val="Base de datos"/>
      <sheetName val="TOP KPIs MTM"/>
      <sheetName val="Total_CDD"/>
      <sheetName val="KHORA"/>
      <sheetName val="PozoPivot"/>
      <sheetName val="InyeccionPivot"/>
      <sheetName val="Data Validation"/>
      <sheetName val="PLAN DE ACCION"/>
      <sheetName val="Menu"/>
      <sheetName val="5_11"/>
      <sheetName val="INVESTMENTS_EUR1"/>
      <sheetName val="DIVESTMENTS_EUR1"/>
      <sheetName val="Price_DB1"/>
      <sheetName val="_Curve_Comp_x005f_x005f_x005f_x0000__x005f1"/>
      <sheetName val="[Curve_Comp_x005f_x005f_x005f_x0000__x005f1"/>
      <sheetName val="Données_LMU1"/>
      <sheetName val="total_list1"/>
      <sheetName val="Total_CDD1"/>
      <sheetName val="Curve%20Comparisons_xls"/>
      <sheetName val="LISTA_SUSPENSA"/>
      <sheetName val="Directrices_de_Metas_2017"/>
      <sheetName val="drop down men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POA"/>
      <sheetName val="2004"/>
      <sheetName val="Lista_de_Feriados"/>
      <sheetName val="TO People"/>
      <sheetName val="A"/>
      <sheetName val="Sheet1"/>
      <sheetName val="Value lists"/>
      <sheetName val="025"/>
      <sheetName val="TO_People"/>
      <sheetName val="Datos por SKU-categoria 2011 Ac"/>
      <sheetName val="Parameters"/>
      <sheetName val="Back-up"/>
      <sheetName val="Cadena Valor Gs Metro"/>
      <sheetName val="Resumen Costo"/>
      <sheetName val="Assumptions"/>
      <sheetName val="Volume Projections"/>
      <sheetName val="STARTSHEET"/>
      <sheetName val="Registro"/>
      <sheetName val="Sig Cycles_Accts &amp; Processes"/>
      <sheetName val="RG Depots"/>
      <sheetName val="DATA"/>
      <sheetName val="Profit Contrib (pg 1)FPvsEst"/>
      <sheetName val="ABI Earnings (pg 1)FPvsEst"/>
      <sheetName val="ABI Cost Increases"/>
      <sheetName val="Contingencies"/>
      <sheetName val="МП"/>
      <sheetName val="BOLETA"/>
      <sheetName val="Lists"/>
      <sheetName val="SAT М3"/>
      <sheetName val="EQR"/>
      <sheetName val="Case"/>
      <sheetName val="SumVal"/>
    </sheetNames>
    <sheetDataSet>
      <sheetData sheetId="0"/>
      <sheetData sheetId="1" refreshError="1">
        <row r="4">
          <cell r="B4">
            <v>1</v>
          </cell>
          <cell r="D4">
            <v>0</v>
          </cell>
          <cell r="AA4" t="str">
            <v>XLS</v>
          </cell>
        </row>
        <row r="5">
          <cell r="B5" t="str">
            <v>Pack mix</v>
          </cell>
          <cell r="D5">
            <v>0</v>
          </cell>
          <cell r="AA5" t="str">
            <v>XLS5</v>
          </cell>
        </row>
        <row r="6">
          <cell r="B6" t="str">
            <v>h:\</v>
          </cell>
          <cell r="D6">
            <v>0</v>
          </cell>
          <cell r="AA6" t="str">
            <v>CSV</v>
          </cell>
        </row>
        <row r="7">
          <cell r="AA7" t="str">
            <v>PRN</v>
          </cell>
        </row>
        <row r="8">
          <cell r="AA8" t="str">
            <v>WK1</v>
          </cell>
        </row>
        <row r="9">
          <cell r="B9" t="b">
            <v>0</v>
          </cell>
          <cell r="D9">
            <v>0</v>
          </cell>
          <cell r="AA9" t="str">
            <v>WK4</v>
          </cell>
        </row>
        <row r="10">
          <cell r="B10" t="b">
            <v>1</v>
          </cell>
          <cell r="D10">
            <v>0</v>
          </cell>
          <cell r="AA10" t="str">
            <v>HTML</v>
          </cell>
        </row>
        <row r="11">
          <cell r="B11" t="b">
            <v>0</v>
          </cell>
        </row>
        <row r="18">
          <cell r="B18" t="str">
            <v>Pack Mix</v>
          </cell>
        </row>
        <row r="19">
          <cell r="B19" t="b">
            <v>1</v>
          </cell>
        </row>
        <row r="20">
          <cell r="B20" t="b">
            <v>0</v>
          </cell>
        </row>
        <row r="29">
          <cell r="A29" t="str">
            <v>A:B</v>
          </cell>
          <cell r="B29" t="str">
            <v>1:7</v>
          </cell>
        </row>
      </sheetData>
      <sheetData sheetId="2"/>
      <sheetData sheetId="3"/>
      <sheetData sheetId="4" refreshError="1"/>
      <sheetData sheetId="5" refreshError="1">
        <row r="5">
          <cell r="D5">
            <v>9.02</v>
          </cell>
        </row>
        <row r="14">
          <cell r="C14" t="str">
            <v>VER</v>
          </cell>
          <cell r="E14" t="str">
            <v>=</v>
          </cell>
          <cell r="F14">
            <v>311003</v>
          </cell>
        </row>
      </sheetData>
      <sheetData sheetId="6" refreshError="1">
        <row r="6">
          <cell r="F6" t="str">
            <v>Time Series</v>
          </cell>
        </row>
        <row r="17">
          <cell r="B17" t="str">
            <v>ACCT</v>
          </cell>
        </row>
        <row r="22">
          <cell r="C22" t="str">
            <v>MACO</v>
          </cell>
        </row>
        <row r="23">
          <cell r="C23" t="str">
            <v>ALL</v>
          </cell>
        </row>
        <row r="24">
          <cell r="C24" t="str">
            <v>Variable</v>
          </cell>
        </row>
      </sheetData>
      <sheetData sheetId="7" refreshError="1"/>
      <sheetData sheetId="8" refreshError="1">
        <row r="4">
          <cell r="B4">
            <v>1</v>
          </cell>
        </row>
        <row r="11">
          <cell r="D11" t="str">
            <v>B8100</v>
          </cell>
          <cell r="E11">
            <v>100</v>
          </cell>
          <cell r="F11" t="str">
            <v>Bottle</v>
          </cell>
          <cell r="G11">
            <v>143690.31351099999</v>
          </cell>
          <cell r="H11">
            <v>163455.0596371</v>
          </cell>
          <cell r="I11">
            <v>193743.6195226</v>
          </cell>
          <cell r="J11">
            <v>262635.97184020001</v>
          </cell>
          <cell r="K11">
            <v>323183.57629509998</v>
          </cell>
          <cell r="L11">
            <v>348554.80956959899</v>
          </cell>
          <cell r="M11">
            <v>379742.29777130001</v>
          </cell>
          <cell r="N11">
            <v>328461.85264129902</v>
          </cell>
          <cell r="O11">
            <v>246124.3629023</v>
          </cell>
          <cell r="P11">
            <v>207742.36582549999</v>
          </cell>
          <cell r="Q11">
            <v>200593.38822930001</v>
          </cell>
          <cell r="R11">
            <v>204615.99813349999</v>
          </cell>
          <cell r="S11">
            <v>3002543.6158787902</v>
          </cell>
          <cell r="T11">
            <v>166779.01944860001</v>
          </cell>
          <cell r="U11">
            <v>171205.4859592000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166779.01944860001</v>
          </cell>
          <cell r="AG11">
            <v>171205.48595920001</v>
          </cell>
          <cell r="AH11">
            <v>199010.2703688</v>
          </cell>
          <cell r="AI11">
            <v>234491.43556380001</v>
          </cell>
          <cell r="AJ11">
            <v>269356.47647270001</v>
          </cell>
          <cell r="AK11">
            <v>301574.01615620003</v>
          </cell>
          <cell r="AL11">
            <v>321829.73214869999</v>
          </cell>
          <cell r="AM11">
            <v>273758.98100700002</v>
          </cell>
          <cell r="AN11">
            <v>220393.62616409999</v>
          </cell>
          <cell r="AO11">
            <v>197160.16302199999</v>
          </cell>
          <cell r="AP11">
            <v>189963.1922397</v>
          </cell>
          <cell r="AQ11">
            <v>192640.615671200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Indicadores Econômicos"/>
      <sheetName val="Datas de Divulgação"/>
      <sheetName val="Indicadores Bloomberg"/>
      <sheetName val="BLP"/>
      <sheetName val="Estimativa  IP"/>
      <sheetName val="Tx Juros Efetivas"/>
      <sheetName val="Valor de Mercado"/>
      <sheetName val="Pop. Eco. At."/>
      <sheetName val="Dados BLP"/>
      <sheetName val="Brazil Sovereign"/>
      <sheetName val="MOL"/>
      <sheetName val="Indicadores_Econômicos"/>
      <sheetName val="Datas_de_Divulgação"/>
      <sheetName val="Indicadores_Bloomberg"/>
      <sheetName val="Estimativa__IP"/>
      <sheetName val="Tx_Juros_Efetivas"/>
      <sheetName val="Valor_de_Mercado"/>
      <sheetName val="Pop__Eco__At_"/>
      <sheetName val="Brazil_Sovereign"/>
      <sheetName val="Dados_BLP"/>
      <sheetName val="Indicadores_Econômicos1"/>
      <sheetName val="Datas_de_Divulgação1"/>
      <sheetName val="Indicadores_Bloomberg1"/>
      <sheetName val="Estimativa__IP1"/>
      <sheetName val="Tx_Juros_Efetivas1"/>
      <sheetName val="Valor_de_Mercado1"/>
      <sheetName val="Pop__Eco__At_1"/>
      <sheetName val="Brazil_Sovereign1"/>
      <sheetName val="Dados_BLP1"/>
      <sheetName val="POA"/>
      <sheetName val="Indicadores Economicos"/>
      <sheetName val="Lists"/>
      <sheetName val="ProjectList"/>
      <sheetName val="KF6"/>
      <sheetName val="Share Price 2002"/>
      <sheetName val="VOLUME CA"/>
      <sheetName val="De_Para"/>
      <sheetName val="Summary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Gente_gestao"/>
      <sheetName val="CADASTRO"/>
      <sheetName val="TABELAS"/>
      <sheetName val="DIST"/>
      <sheetName val="MALHAD"/>
      <sheetName val="PUXADIA"/>
      <sheetName val="Base PEF"/>
      <sheetName val="MKT_Terr"/>
      <sheetName val="StartSheet"/>
      <sheetName val="Labatt Shares"/>
      <sheetName val="Indicadores_Econômicos2"/>
      <sheetName val="Datas_de_Divulgação2"/>
      <sheetName val="Indicadores_Bloomberg2"/>
      <sheetName val="Estimativa__IP2"/>
      <sheetName val="Tx_Juros_Efetivas2"/>
      <sheetName val="Valor_de_Mercado2"/>
      <sheetName val="Pop__Eco__At_2"/>
      <sheetName val="Dados_BLP2"/>
      <sheetName val="Brazil_Sovereign2"/>
      <sheetName val="Sheet1"/>
      <sheetName val="Balance Fin ajust 2004"/>
      <sheetName val="Indicadores_Economicos"/>
      <sheetName val="Share_Price_2002"/>
      <sheetName val="CAD Month"/>
      <sheetName val="CAD YE"/>
      <sheetName val="US Month "/>
      <sheetName val="US Month - Crowns"/>
      <sheetName val="US YE - Crowns"/>
      <sheetName val="Dados_Prod"/>
      <sheetName val="Piraí"/>
      <sheetName val="bud99"/>
      <sheetName val="Indicadores_Econômicos3"/>
      <sheetName val="Datas_de_Divulgação3"/>
      <sheetName val="Indicadores_Bloomberg3"/>
      <sheetName val="Estimativa__IP3"/>
      <sheetName val="Tx_Juros_Efetivas3"/>
      <sheetName val="Valor_de_Mercado3"/>
      <sheetName val="Pop__Eco__At_3"/>
      <sheetName val="Brazil_Sovereign3"/>
      <sheetName val="Dados_BLP3"/>
      <sheetName val="Share_Price_20021"/>
      <sheetName val="Indicadores_Economicos1"/>
      <sheetName val="VOLUME_CA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Base_PEF"/>
      <sheetName val="Labatt_Shares"/>
      <sheetName val="Balance_Fin_ajust_2004"/>
      <sheetName val="CAD_Month"/>
      <sheetName val="CAD_YE"/>
      <sheetName val="US_Month_"/>
      <sheetName val="US_Month_-_Crowns"/>
      <sheetName val="US_YE_-_Crowns"/>
      <sheetName val="Distribution from BU"/>
      <sheetName val="Sig Cycles_Accts &amp; Processes"/>
      <sheetName val="Effects"/>
      <sheetName val="Lookups"/>
      <sheetName val="Critérios"/>
      <sheetName val="base bradesco"/>
      <sheetName val="Comparativo 99X00"/>
      <sheetName val="START"/>
      <sheetName val="PLAN DE ACCION"/>
      <sheetName val="Calc 1"/>
      <sheetName val="POCE"/>
      <sheetName val="Base da Datos"/>
      <sheetName val="Tablas"/>
      <sheetName val="Info"/>
      <sheetName val="5.1"/>
      <sheetName val="판매진척"/>
      <sheetName val="Peer10"/>
      <sheetName val="Peer11"/>
      <sheetName val="Peer12"/>
      <sheetName val="Peer13"/>
      <sheetName val="Peer14"/>
      <sheetName val="Peer15"/>
      <sheetName val="Peer16"/>
      <sheetName val="Peer17"/>
      <sheetName val="Peer18"/>
      <sheetName val="Peer19"/>
      <sheetName val="Peer20"/>
      <sheetName val="Peer9"/>
      <sheetName val="Følsomhedsanalyse"/>
      <sheetName val="Indicadores_Econômicos4"/>
      <sheetName val="Datas_de_Divulgação4"/>
      <sheetName val="Indicadores_Bloomberg4"/>
      <sheetName val="Estimativa__IP4"/>
      <sheetName val="Tx_Juros_Efetivas4"/>
      <sheetName val="Valor_de_Mercado4"/>
      <sheetName val="Pop__Eco__At_4"/>
      <sheetName val="Brazil_Sovereign4"/>
      <sheetName val="Dados_BLP4"/>
      <sheetName val="Indicadores_Economicos2"/>
      <sheetName val="Share_Price_20022"/>
      <sheetName val="VOLUME_CA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Base_PEF1"/>
      <sheetName val="Labatt_Shares1"/>
      <sheetName val="Balance_Fin_ajust_20041"/>
      <sheetName val="CAD_Month1"/>
      <sheetName val="CAD_YE1"/>
      <sheetName val="US_Month_1"/>
      <sheetName val="US_Month_-_Crowns1"/>
      <sheetName val="US_YE_-_Crowns1"/>
      <sheetName val="Distribution_from_BU"/>
      <sheetName val="Sig_Cycles_Accts_&amp;_Processes"/>
      <sheetName val="base_bradesco"/>
      <sheetName val="Comparativo_99X00"/>
      <sheetName val="PLAN_DE_ACCION"/>
      <sheetName val="Calc_1"/>
      <sheetName val="Base_da_Datos"/>
      <sheetName val="1.0_LIST"/>
      <sheetName val="PM"/>
      <sheetName val="COTAÇÕES"/>
    </sheetNames>
    <sheetDataSet>
      <sheetData sheetId="0" refreshError="1"/>
      <sheetData sheetId="1" refreshError="1"/>
      <sheetData sheetId="2" refreshError="1"/>
      <sheetData sheetId="3" refreshError="1">
        <row r="5">
          <cell r="A5" t="e">
            <v>#NAME?</v>
          </cell>
          <cell r="C5" t="e">
            <v>#NAME?</v>
          </cell>
          <cell r="E5" t="e">
            <v>#NAME?</v>
          </cell>
          <cell r="G5" t="e">
            <v>#NAME?</v>
          </cell>
          <cell r="I5" t="e">
            <v>#NAME?</v>
          </cell>
          <cell r="K5" t="e">
            <v>#NAME?</v>
          </cell>
          <cell r="M5" t="e">
            <v>#NAME?</v>
          </cell>
          <cell r="O5" t="e">
            <v>#NAME?</v>
          </cell>
          <cell r="Q5" t="e">
            <v>#NAME?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Benchmark"/>
      <sheetName val="Cálculos"/>
      <sheetName val="Dados BLP"/>
      <sheetName val="CDI Acumulado"/>
      <sheetName val="Bloomberg"/>
      <sheetName val="Holidays"/>
      <sheetName val="BLP"/>
      <sheetName val="Curve"/>
      <sheetName val="Registro"/>
      <sheetName val="Brazil Sovereign"/>
      <sheetName val="Dados_BLP"/>
      <sheetName val="CDI_Acumulado"/>
      <sheetName val="Plano_3G"/>
      <sheetName val="Benchmark BLPV2"/>
      <sheetName val="Lists"/>
      <sheetName val="CADASTRO"/>
      <sheetName val="TABELAS"/>
      <sheetName val="DIST"/>
      <sheetName val="MALHAD"/>
      <sheetName val="PUXADIA"/>
      <sheetName val="Base PEF"/>
      <sheetName val="MKT_Terr"/>
      <sheetName val="KF6"/>
      <sheetName val="Dados_BLP1"/>
      <sheetName val="CDI_Acumulado1"/>
      <sheetName val="Brazil_Sovereign"/>
      <sheetName val="Benchmark_BLPV2"/>
      <sheetName val="COTAÇÕES"/>
      <sheetName val="Sheet1"/>
      <sheetName val="TARJETAS BLANCAS"/>
      <sheetName val="POA"/>
      <sheetName val="Dados_BLP2"/>
      <sheetName val="CDI_Acumulado2"/>
      <sheetName val="Brazil_Sovereign1"/>
      <sheetName val="Benchmark_BLPV21"/>
      <sheetName val="Base_PEF"/>
      <sheetName val="TARJETAS_BLANCAS"/>
      <sheetName val="bud99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"/>
      <sheetName val="MOL"/>
      <sheetName val="CLASIFICACION DE AI"/>
      <sheetName val="StartSheet"/>
      <sheetName val="Cover &amp; 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REGRESSÃO 20 MESES"/>
      <sheetName val="REGRESSÃO 12 MESES"/>
      <sheetName val="REGRESSÃO 6 MESES"/>
      <sheetName val="REGRESSÃO 30 DIAS"/>
      <sheetName val="COTAÇÕES"/>
      <sheetName val="VALOR DA EMPRESA"/>
      <sheetName val="Dados BLP"/>
      <sheetName val="Calc 1"/>
      <sheetName val="Unidades SAC-REVENDA"/>
      <sheetName val="REALxMETA - CERVEJA"/>
      <sheetName val="REALxMETA - REFRI"/>
      <sheetName val="BLP"/>
      <sheetName val="BGT-2014"/>
      <sheetName val="Brazil Sovereign"/>
      <sheetName val="Share Price 2002"/>
      <sheetName val="Lists"/>
      <sheetName val="Pareto RSM's"/>
      <sheetName val="REGRESSÃO_20_MESES"/>
      <sheetName val="REGRESSÃO_12_MESES"/>
      <sheetName val="REGRESSÃO_6_MESES"/>
      <sheetName val="REGRESSÃO_30_DIAS"/>
      <sheetName val="VALOR_DA_EMPRESA"/>
      <sheetName val="Dados_BLP"/>
      <sheetName val="Calc_1"/>
      <sheetName val="Unidades_SAC-REVENDA"/>
      <sheetName val="REALxMETA_-_CERVEJA"/>
      <sheetName val="REALxMETA_-_REFRI"/>
      <sheetName val=""/>
      <sheetName val="Curve"/>
      <sheetName val="Registro"/>
      <sheetName val="KF6"/>
      <sheetName val="CLASIFICACION DE AI"/>
      <sheetName val="TARJETAS BLANCAS"/>
      <sheetName val="은행"/>
      <sheetName val="Transferência Internacio.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e">
            <v>#NAME?</v>
          </cell>
          <cell r="C4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**00"/>
      <sheetName val="**01"/>
      <sheetName val="GtosFin"/>
      <sheetName val="OtrosIngresos"/>
      <sheetName val="RGDReal"/>
      <sheetName val="Cavas"/>
      <sheetName val="Gobierno"/>
      <sheetName val="Merma"/>
      <sheetName val="Costo M.P."/>
      <sheetName val="Mov.P.T."/>
      <sheetName val="SabP.T."/>
      <sheetName val="Vol_Lara"/>
      <sheetName val="Obsequios"/>
      <sheetName val="MRM_Nac"/>
      <sheetName val="MRM_EXP"/>
      <sheetName val="MC_R"/>
      <sheetName val="SKU_R"/>
      <sheetName val="MCBs"/>
      <sheetName val="MCBs (Lara)"/>
      <sheetName val="ventas"/>
      <sheetName val="Dist_Nac"/>
      <sheetName val="CODIGO"/>
      <sheetName val="VentExp"/>
      <sheetName val="DESIN"/>
      <sheetName val="desinlara"/>
      <sheetName val="DIF"/>
      <sheetName val="Real "/>
      <sheetName val="Tend"/>
      <sheetName val="Meta"/>
      <sheetName val="MRGVsRGD"/>
      <sheetName val="COTAÇÕES"/>
      <sheetName val="Volumen"/>
      <sheetName val="Costo_M_P_"/>
      <sheetName val="Mov_P_T_"/>
      <sheetName val="SabP_T_"/>
      <sheetName val="MCBs_(Lara)"/>
      <sheetName val="Real_"/>
      <sheetName val="BARCELONA"/>
      <sheetName val="Carupano"/>
      <sheetName val="CARACAS"/>
      <sheetName val="CUMANA"/>
      <sheetName val="LARA"/>
      <sheetName val="PORLAMAR"/>
      <sheetName val="Dados BLP"/>
      <sheetName val="Calc 1"/>
      <sheetName val="Share Price 2002"/>
      <sheetName val="Critérios"/>
      <sheetName val="validation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000000"/>
      <sheetName val="000001"/>
      <sheetName val="000002"/>
      <sheetName val="000003"/>
      <sheetName val="000004"/>
      <sheetName val="000005"/>
      <sheetName val="000006"/>
      <sheetName val="0009"/>
      <sheetName val="000007"/>
      <sheetName val="000008"/>
      <sheetName val="0001"/>
      <sheetName val="00000e"/>
      <sheetName val="00000f"/>
      <sheetName val="000009"/>
      <sheetName val="00000d"/>
      <sheetName val="00000b"/>
      <sheetName val="00000c"/>
      <sheetName val="00000a"/>
      <sheetName val="0002"/>
      <sheetName val="Consolidado"/>
      <sheetName val="Gráfico AQ"/>
      <sheetName val="Geral"/>
      <sheetName val="Base de Dados AQ"/>
      <sheetName val="PLs Diarias"/>
      <sheetName val="Curvas Planejado x Real"/>
      <sheetName val="Curvas Cerveja"/>
      <sheetName val="PPF  2005 "/>
      <sheetName val="Açucar "/>
      <sheetName val="Concentrado"/>
      <sheetName val="Suco"/>
      <sheetName val="CO2"/>
      <sheetName val="DBL"/>
      <sheetName val="Dados_Prod"/>
      <sheetName val="Dados_Mat"/>
      <sheetName val="Linha 561"/>
      <sheetName val="Linha 551"/>
      <sheetName val="Consumos Mensais"/>
      <sheetName val="CRISTAL "/>
      <sheetName val="REFINADO"/>
      <sheetName val="BALANÇO DE MASSA"/>
      <sheetName val="Reunião Custos"/>
      <sheetName val="Preço Médio"/>
      <sheetName val="Costo M.P."/>
      <sheetName val="Relatório"/>
      <sheetName val="Parametrização"/>
      <sheetName val="Dev.SAC "/>
      <sheetName val="Lists"/>
      <sheetName val="Gráfico_AQ"/>
      <sheetName val="Base_de_Dados_AQ"/>
      <sheetName val="PLs_Diarias"/>
      <sheetName val="Curvas_Planejado_x_Real"/>
      <sheetName val="Curvas_Cerveja"/>
      <sheetName val="PPF__2005_"/>
      <sheetName val="Açucar_"/>
      <sheetName val="Linha_561"/>
      <sheetName val="Linha_551"/>
      <sheetName val="Consumos_Mensais"/>
      <sheetName val="CRISTAL_"/>
      <sheetName val="BALANÇO_DE_MASSA"/>
      <sheetName val="Reunião_Custos"/>
      <sheetName val="Preço_Médio"/>
      <sheetName val="Dev_SAC_"/>
      <sheetName val="Costo_M_P_"/>
      <sheetName val="Share Price 2002"/>
      <sheetName val="Dados BLP"/>
      <sheetName val="BLP"/>
      <sheetName val="PM"/>
      <sheetName val="Empresas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Plano_3G"/>
      <sheetName val="Brazil Sovereign"/>
      <sheetName val="Step2_Correlation"/>
      <sheetName val="Step2_Histogram"/>
      <sheetName val="au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Step_1_Problem_Id"/>
      <sheetName val="Step_1_Hist_An_Goal_Dep"/>
      <sheetName val="Step2_Observation"/>
      <sheetName val="Step2_Histogram"/>
      <sheetName val="Step2_Correlation"/>
      <sheetName val="FISHBACKUP"/>
      <sheetName val="Step3_Fishbone"/>
      <sheetName val="Step3_Prioritization"/>
      <sheetName val="Step3_Priorization_Vote"/>
      <sheetName val="Step4_Action_Plan"/>
      <sheetName val="Step4_Action_Log"/>
      <sheetName val="Step5_Actions_Execution"/>
      <sheetName val="Step6_Gap_Analysis"/>
      <sheetName val="Assumptions"/>
      <sheetName val="Lists"/>
      <sheetName val="212405"/>
      <sheetName val="Dados_Prod"/>
      <sheetName val="Dados BLP"/>
      <sheetName val="JUNIO"/>
      <sheetName val="SCO3"/>
      <sheetName val="BLP"/>
      <sheetName val="POA"/>
      <sheetName val="Data"/>
      <sheetName val="PM"/>
      <sheetName val="Dados_BLP"/>
      <sheetName val="Piraí"/>
      <sheetName val="STARTSHEET"/>
      <sheetName val="Critérios"/>
      <sheetName val="Calculo"/>
      <sheetName val="Brazil Sovereign"/>
      <sheetName val="GVs"/>
      <sheetName val="Costo M.P."/>
    </sheetNames>
    <sheetDataSet>
      <sheetData sheetId="0" refreshError="1"/>
      <sheetData sheetId="1" refreshError="1"/>
      <sheetData sheetId="2" refreshError="1"/>
      <sheetData sheetId="3" refreshError="1">
        <row r="15">
          <cell r="B15">
            <v>231</v>
          </cell>
        </row>
        <row r="16">
          <cell r="B16">
            <v>34</v>
          </cell>
        </row>
        <row r="17">
          <cell r="B17">
            <v>236</v>
          </cell>
        </row>
        <row r="18">
          <cell r="B18">
            <v>451</v>
          </cell>
        </row>
        <row r="19">
          <cell r="B19">
            <v>452</v>
          </cell>
        </row>
        <row r="20">
          <cell r="B20">
            <v>52</v>
          </cell>
        </row>
        <row r="21">
          <cell r="B21">
            <v>45</v>
          </cell>
        </row>
        <row r="22">
          <cell r="B22">
            <v>236</v>
          </cell>
        </row>
        <row r="23">
          <cell r="B23">
            <v>34</v>
          </cell>
        </row>
        <row r="24">
          <cell r="B24">
            <v>423</v>
          </cell>
        </row>
        <row r="25">
          <cell r="B25">
            <v>5423</v>
          </cell>
        </row>
        <row r="26">
          <cell r="B26">
            <v>4523</v>
          </cell>
        </row>
        <row r="27">
          <cell r="B27">
            <v>4523</v>
          </cell>
        </row>
        <row r="28">
          <cell r="B28">
            <v>534</v>
          </cell>
        </row>
        <row r="29">
          <cell r="B29">
            <v>5234</v>
          </cell>
        </row>
        <row r="30">
          <cell r="B30">
            <v>5234</v>
          </cell>
        </row>
        <row r="31">
          <cell r="B31">
            <v>4523</v>
          </cell>
        </row>
        <row r="32">
          <cell r="B32">
            <v>4532</v>
          </cell>
        </row>
        <row r="33">
          <cell r="B33">
            <v>5234</v>
          </cell>
        </row>
        <row r="34">
          <cell r="B34">
            <v>4213</v>
          </cell>
        </row>
        <row r="35">
          <cell r="B35">
            <v>415</v>
          </cell>
        </row>
        <row r="36">
          <cell r="B36">
            <v>543</v>
          </cell>
        </row>
        <row r="37">
          <cell r="B37">
            <v>5342</v>
          </cell>
        </row>
        <row r="38">
          <cell r="B38">
            <v>5432</v>
          </cell>
        </row>
        <row r="39">
          <cell r="B39">
            <v>453</v>
          </cell>
        </row>
        <row r="40">
          <cell r="B40">
            <v>5342</v>
          </cell>
        </row>
        <row r="41">
          <cell r="B41">
            <v>4532</v>
          </cell>
        </row>
        <row r="42">
          <cell r="B42">
            <v>5234</v>
          </cell>
        </row>
      </sheetData>
      <sheetData sheetId="4" refreshError="1">
        <row r="11">
          <cell r="B11">
            <v>1</v>
          </cell>
          <cell r="C11">
            <v>1</v>
          </cell>
        </row>
        <row r="12">
          <cell r="B12">
            <v>2</v>
          </cell>
        </row>
        <row r="13">
          <cell r="B13">
            <v>3</v>
          </cell>
        </row>
        <row r="14">
          <cell r="B14">
            <v>4</v>
          </cell>
        </row>
        <row r="15">
          <cell r="B15">
            <v>5</v>
          </cell>
        </row>
        <row r="16">
          <cell r="B16">
            <v>6</v>
          </cell>
        </row>
        <row r="17">
          <cell r="B17">
            <v>7</v>
          </cell>
        </row>
        <row r="18">
          <cell r="B18">
            <v>8</v>
          </cell>
        </row>
        <row r="19">
          <cell r="B19">
            <v>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A2" t="str">
            <v>GHQ</v>
          </cell>
          <cell r="B2" t="str">
            <v>CEO - Chief Executive Officer</v>
          </cell>
          <cell r="C2" t="str">
            <v>ARGENTINA</v>
          </cell>
          <cell r="G2" t="str">
            <v>MM EUROS</v>
          </cell>
          <cell r="I2" t="str">
            <v>YES</v>
          </cell>
        </row>
        <row r="3">
          <cell r="B3" t="str">
            <v>CMO - Marketing</v>
          </cell>
          <cell r="C3" t="str">
            <v>BELGIUM</v>
          </cell>
          <cell r="G3" t="str">
            <v>MM USD</v>
          </cell>
          <cell r="I3" t="str">
            <v>NO</v>
          </cell>
        </row>
        <row r="4">
          <cell r="B4" t="str">
            <v>CSO - Sales</v>
          </cell>
          <cell r="C4" t="str">
            <v>BRAND CONTRACT</v>
          </cell>
          <cell r="G4" t="str">
            <v>MM HL</v>
          </cell>
        </row>
        <row r="5">
          <cell r="B5" t="str">
            <v>CFO - Finance</v>
          </cell>
          <cell r="C5" t="str">
            <v>BRANDS</v>
          </cell>
          <cell r="G5" t="str">
            <v>kHl</v>
          </cell>
        </row>
        <row r="6">
          <cell r="B6" t="str">
            <v>CTO - Technical</v>
          </cell>
          <cell r="C6" t="str">
            <v>BRAZIL BRANDS</v>
          </cell>
          <cell r="G6" t="str">
            <v>MONTHS</v>
          </cell>
        </row>
        <row r="7">
          <cell r="B7" t="str">
            <v>CPTO - People &amp; IT</v>
          </cell>
          <cell r="C7" t="str">
            <v>CA / PR</v>
          </cell>
          <cell r="G7" t="str">
            <v>WEEKS</v>
          </cell>
        </row>
        <row r="8">
          <cell r="B8" t="str">
            <v>CLO - Legal</v>
          </cell>
          <cell r="C8" t="str">
            <v>CANADA BUSINESS</v>
          </cell>
          <cell r="G8" t="str">
            <v>DAYS</v>
          </cell>
        </row>
        <row r="9">
          <cell r="B9" t="str">
            <v>Zone North America</v>
          </cell>
          <cell r="C9" t="str">
            <v>CASH FLOW</v>
          </cell>
          <cell r="G9" t="str">
            <v>HOURS</v>
          </cell>
        </row>
        <row r="10">
          <cell r="B10" t="str">
            <v>Zone Latin America North</v>
          </cell>
          <cell r="C10" t="str">
            <v>CHINA</v>
          </cell>
          <cell r="G10" t="str">
            <v>MINUTES</v>
          </cell>
        </row>
        <row r="11">
          <cell r="B11" t="str">
            <v>Zone Latin America South</v>
          </cell>
          <cell r="C11" t="str">
            <v>EG</v>
          </cell>
          <cell r="G11" t="str">
            <v>FAILURES</v>
          </cell>
        </row>
        <row r="12">
          <cell r="B12" t="str">
            <v>Zone Western Europe</v>
          </cell>
          <cell r="C12" t="str">
            <v>ENGAGEMENT</v>
          </cell>
          <cell r="G12" t="str">
            <v>%</v>
          </cell>
        </row>
        <row r="13">
          <cell r="B13" t="str">
            <v>Zone Central &amp; Eastern Europe</v>
          </cell>
          <cell r="C13" t="str">
            <v>EXECUTION</v>
          </cell>
          <cell r="G13" t="str">
            <v>R$/HL</v>
          </cell>
        </row>
        <row r="14">
          <cell r="B14" t="str">
            <v>Zone Asia Pacific</v>
          </cell>
          <cell r="C14" t="str">
            <v>FINANCIAL DISCIPLINE</v>
          </cell>
        </row>
        <row r="15">
          <cell r="C15" t="str">
            <v>INTERNATIONAL</v>
          </cell>
        </row>
        <row r="16">
          <cell r="C16" t="str">
            <v>IT IS &amp; BSS</v>
          </cell>
        </row>
        <row r="17">
          <cell r="C17" t="str">
            <v>LITIGATION</v>
          </cell>
        </row>
        <row r="18">
          <cell r="C18" t="str">
            <v>MIX ENHANCEMENT</v>
          </cell>
        </row>
        <row r="19">
          <cell r="C19" t="str">
            <v>NATIONAL BRAND CHINA</v>
          </cell>
        </row>
        <row r="20">
          <cell r="C20" t="str">
            <v xml:space="preserve">PEOPLE EFFICIENCY </v>
          </cell>
        </row>
        <row r="21">
          <cell r="C21" t="str">
            <v>PRICE</v>
          </cell>
        </row>
        <row r="22">
          <cell r="C22" t="str">
            <v>PROCUREMENT</v>
          </cell>
        </row>
        <row r="23">
          <cell r="C23" t="str">
            <v>PROJECTS</v>
          </cell>
        </row>
        <row r="24">
          <cell r="C24" t="str">
            <v>ROUTE TO MARKET (RTM) EFFICIENCY</v>
          </cell>
        </row>
        <row r="25">
          <cell r="C25" t="str">
            <v>RTM RUSSIA</v>
          </cell>
        </row>
        <row r="26">
          <cell r="C26" t="str">
            <v>SUPPLY CHAIN EFFICIENCY</v>
          </cell>
        </row>
        <row r="27">
          <cell r="C27" t="str">
            <v>TALENT PIPELINE</v>
          </cell>
        </row>
        <row r="28">
          <cell r="C28" t="str">
            <v>VARIABLE COST</v>
          </cell>
        </row>
        <row r="29">
          <cell r="C29" t="str">
            <v>VOLUME</v>
          </cell>
        </row>
        <row r="30">
          <cell r="C30" t="str">
            <v>VOLUME FOR RUSSIA + UKRAINE</v>
          </cell>
        </row>
        <row r="31">
          <cell r="C31" t="str">
            <v>VOLUMES</v>
          </cell>
        </row>
        <row r="32">
          <cell r="C32" t="str">
            <v>ZONE APAC SUSTAINABILITY</v>
          </cell>
        </row>
        <row r="33">
          <cell r="C33" t="str">
            <v>ZONE CEE</v>
          </cell>
        </row>
        <row r="34">
          <cell r="C34" t="str">
            <v>ZONE LAN</v>
          </cell>
        </row>
        <row r="35">
          <cell r="C35" t="str">
            <v>ZONE LAS</v>
          </cell>
        </row>
        <row r="36">
          <cell r="C36" t="str">
            <v>ZONE NA</v>
          </cell>
        </row>
        <row r="37">
          <cell r="C37" t="str">
            <v>ZONE WE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aster1"/>
      <sheetName val="Master1 (2)"/>
      <sheetName val="Master1 (3)"/>
      <sheetName val="Grupos"/>
      <sheetName val="Critérios"/>
      <sheetName val="Diretorias"/>
      <sheetName val="Resumo"/>
      <sheetName val="Listas de Opções"/>
      <sheetName val="Lacunas R$"/>
      <sheetName val="Correção"/>
      <sheetName val="Lacunas R$ (2)"/>
      <sheetName val="Ago 99"/>
      <sheetName val="Financials"/>
      <sheetName val="FACTSET"/>
      <sheetName val="Inputs"/>
      <sheetName val="Relatório"/>
      <sheetName val="Lists"/>
      <sheetName val="Step2_Correlation"/>
      <sheetName val="Step2_Histogram"/>
      <sheetName val="Dados_Prod"/>
      <sheetName val="Costo M.P."/>
      <sheetName val="Support"/>
      <sheetName val="BLP"/>
      <sheetName val="Dados BLP"/>
      <sheetName val="Master1_(2)"/>
      <sheetName val="Master1_(3)"/>
      <sheetName val="Listas_de_Opções"/>
      <sheetName val="Lacunas_R$"/>
      <sheetName val="Lacunas_R$_(2)"/>
      <sheetName val="Ago_99"/>
      <sheetName val="Costo_M_P_"/>
      <sheetName val="Dados"/>
      <sheetName val="AO"/>
      <sheetName val="BG"/>
      <sheetName val="Crit?rios"/>
      <sheetName val="BASE_QLP"/>
      <sheetName val="Master1_(2)1"/>
      <sheetName val="Master1_(3)1"/>
      <sheetName val="Listas_de_Opções1"/>
      <sheetName val="Lacunas_R$1"/>
      <sheetName val="Lacunas_R$_(2)1"/>
      <sheetName val="Ago_991"/>
      <sheetName val="Costo_M_P_1"/>
      <sheetName val="Dados_BLP"/>
      <sheetName val="Brazil Sovereign"/>
      <sheetName val="Piraí"/>
      <sheetName val="GRILLE DE CALCUL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op05 (2)"/>
      <sheetName val="Front"/>
      <sheetName val="Cases"/>
      <sheetName val="23%vs.15%"/>
      <sheetName val="Base PEF"/>
      <sheetName val="Revenues"/>
      <sheetName val="Assumptions"/>
      <sheetName val="Porez15%"/>
      <sheetName val="Planilha de Acompanhamento de C"/>
      <sheetName val="Data"/>
      <sheetName val="Share Price 2002"/>
      <sheetName val="Parada"/>
      <sheetName val="Estat"/>
      <sheetName val="Base_Inef"/>
      <sheetName val="Base_Apt1A"/>
      <sheetName val="Email"/>
      <sheetName val="Extrai"/>
      <sheetName val="Menu"/>
      <sheetName val="BR"/>
      <sheetName val="CE"/>
      <sheetName val="CI"/>
      <sheetName val="GO"/>
      <sheetName val="Cambio"/>
      <sheetName val="MU"/>
      <sheetName val="Tabela1"/>
      <sheetName val="MOL"/>
      <sheetName val="COTAÇÕES"/>
      <sheetName val="AP Pat mes"/>
      <sheetName val="Tablas MP"/>
      <sheetName val="Electricidad y MOD"/>
      <sheetName val="FIJO PROD"/>
      <sheetName val="Tabla Suministros"/>
      <sheetName val="Planilha%20de%20Acompanhamento%"/>
      <sheetName val="Grafica Actos"/>
      <sheetName val="Cadastro"/>
      <sheetName val="02"/>
      <sheetName val="Sheet1"/>
      <sheetName val="Shee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Monthly Analitika"/>
      <sheetName val="stock"/>
      <sheetName val="validation"/>
      <sheetName val="instruction"/>
      <sheetName val="Share Price 2002"/>
      <sheetName val="Critérios"/>
      <sheetName val="Calc 1"/>
      <sheetName val="Dados_Prod"/>
      <sheetName val="Cost Leadership Capex Inv."/>
      <sheetName val="data liste déroulante"/>
      <sheetName val="Hidden"/>
      <sheetName val="NIUs"/>
      <sheetName val="Monthly_Analitika"/>
      <sheetName val="Calc_1"/>
      <sheetName val="Share_Price_2002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Front"/>
      <sheetName val="Dados BLP"/>
      <sheetName val="COTAÇÕES"/>
      <sheetName val="Costo M.P."/>
      <sheetName val="Sheet1"/>
      <sheetName val="PILSEN"/>
      <sheetName val="op05 (2)"/>
      <sheetName val="Brazil Sovereign"/>
      <sheetName val="Precalculation"/>
      <sheetName val="Lists"/>
      <sheetName val="Controls"/>
      <sheetName val="LBO Model"/>
      <sheetName val="Feriados"/>
      <sheetName val="ALL_Stock_Report_DEC"/>
      <sheetName val="Tabela1"/>
      <sheetName val="Input Sheet"/>
      <sheetName val="Macro1"/>
      <sheetName val="Instructions"/>
      <sheetName val="FU-Metrics Report"/>
      <sheetName val="calendario"/>
    </sheetNames>
    <sheetDataSet>
      <sheetData sheetId="0"/>
      <sheetData sheetId="1"/>
      <sheetData sheetId="2" refreshError="1">
        <row r="2">
          <cell r="A2" t="str">
            <v>Ivanovo DC</v>
          </cell>
          <cell r="B2" t="str">
            <v>BagBier</v>
          </cell>
          <cell r="C2" t="str">
            <v>BagBier Nashe</v>
          </cell>
          <cell r="E2">
            <v>0.33</v>
          </cell>
          <cell r="F2" t="str">
            <v>A</v>
          </cell>
        </row>
        <row r="3">
          <cell r="A3" t="str">
            <v>Ivanovo DC - Cons. Distr. Stock</v>
          </cell>
          <cell r="B3" t="str">
            <v>Bavaria</v>
          </cell>
          <cell r="C3" t="str">
            <v>BagBier Krepkoe</v>
          </cell>
          <cell r="E3">
            <v>0.375</v>
          </cell>
          <cell r="F3" t="str">
            <v>B</v>
          </cell>
        </row>
        <row r="4">
          <cell r="A4" t="str">
            <v>Kursk DC</v>
          </cell>
          <cell r="B4" t="str">
            <v>Beck's</v>
          </cell>
          <cell r="C4" t="str">
            <v>BagBier Nadezhnoe</v>
          </cell>
          <cell r="E4">
            <v>0.5</v>
          </cell>
          <cell r="F4" t="str">
            <v>C</v>
          </cell>
        </row>
        <row r="5">
          <cell r="A5" t="str">
            <v>Kursk DC - Cons. Dist. Stock</v>
          </cell>
          <cell r="B5" t="str">
            <v>Belle Vue</v>
          </cell>
          <cell r="C5" t="str">
            <v>BagBier BagBier</v>
          </cell>
          <cell r="E5">
            <v>1</v>
          </cell>
          <cell r="F5" t="str">
            <v>L</v>
          </cell>
        </row>
        <row r="6">
          <cell r="A6" t="str">
            <v>Moscow DC</v>
          </cell>
          <cell r="B6" t="str">
            <v>Hoegaarden</v>
          </cell>
          <cell r="C6" t="str">
            <v>Bavaria Munhenskoe</v>
          </cell>
          <cell r="E6">
            <v>1.5</v>
          </cell>
          <cell r="F6" t="str">
            <v>D</v>
          </cell>
        </row>
        <row r="7">
          <cell r="A7" t="str">
            <v xml:space="preserve">Moscow DC - Cons. Distr. Stock </v>
          </cell>
          <cell r="B7" t="str">
            <v>Klinskoe</v>
          </cell>
          <cell r="C7" t="str">
            <v>Bavaria Temnoe</v>
          </cell>
          <cell r="E7">
            <v>2</v>
          </cell>
        </row>
        <row r="8">
          <cell r="A8" t="str">
            <v>NNovgorod DC</v>
          </cell>
          <cell r="B8" t="str">
            <v>Leffe</v>
          </cell>
          <cell r="C8" t="str">
            <v>Bavaria Peterburgskoe</v>
          </cell>
          <cell r="E8">
            <v>5</v>
          </cell>
        </row>
        <row r="9">
          <cell r="A9" t="str">
            <v>NNovgorod DC - Cons. Dist. Stock</v>
          </cell>
          <cell r="B9" t="str">
            <v>Narodnoe</v>
          </cell>
          <cell r="C9" t="str">
            <v>Bavaria Svetloe</v>
          </cell>
          <cell r="E9">
            <v>10</v>
          </cell>
        </row>
        <row r="10">
          <cell r="A10" t="str">
            <v>Novocheboksarsk DC</v>
          </cell>
          <cell r="B10" t="str">
            <v>Nashe</v>
          </cell>
          <cell r="C10" t="str">
            <v>Beck's</v>
          </cell>
          <cell r="E10">
            <v>20</v>
          </cell>
        </row>
        <row r="11">
          <cell r="A11" t="str">
            <v>Omsk DC</v>
          </cell>
          <cell r="B11" t="str">
            <v>Permskoe Gubern</v>
          </cell>
          <cell r="C11" t="str">
            <v>Belle Vue Framboise</v>
          </cell>
          <cell r="E11">
            <v>25</v>
          </cell>
        </row>
        <row r="12">
          <cell r="A12" t="str">
            <v>Omsk DC - Cons. Distr. Stock</v>
          </cell>
          <cell r="B12" t="str">
            <v>Petr Veliky</v>
          </cell>
          <cell r="C12" t="str">
            <v>Belle Vue Kriek</v>
          </cell>
          <cell r="E12">
            <v>30</v>
          </cell>
        </row>
        <row r="13">
          <cell r="A13" t="str">
            <v>Perm DC</v>
          </cell>
          <cell r="B13" t="str">
            <v>Pikur</v>
          </cell>
          <cell r="C13" t="str">
            <v>Hoegaarden White</v>
          </cell>
          <cell r="E13">
            <v>50</v>
          </cell>
        </row>
        <row r="14">
          <cell r="A14" t="str">
            <v>Perm DC - Cons.Distr.Stock</v>
          </cell>
          <cell r="B14" t="str">
            <v>Piterskoe</v>
          </cell>
          <cell r="C14" t="str">
            <v>Klinskoe Non Alc</v>
          </cell>
        </row>
        <row r="15">
          <cell r="A15" t="str">
            <v>Povolzhie DC</v>
          </cell>
          <cell r="B15" t="str">
            <v>Premier</v>
          </cell>
          <cell r="C15" t="str">
            <v>Klinskoe Mix2</v>
          </cell>
        </row>
        <row r="16">
          <cell r="A16" t="str">
            <v>Povolzhie DC - Cons. Dist. Stock</v>
          </cell>
          <cell r="B16" t="str">
            <v>Rifei</v>
          </cell>
          <cell r="C16" t="str">
            <v>Klinskoe Mix1</v>
          </cell>
        </row>
        <row r="17">
          <cell r="A17" t="str">
            <v>Rostov DC</v>
          </cell>
          <cell r="B17" t="str">
            <v>Rolling Rock</v>
          </cell>
          <cell r="C17" t="str">
            <v>Klinskoe Zolotoe</v>
          </cell>
        </row>
        <row r="18">
          <cell r="B18" t="str">
            <v>Arriva</v>
          </cell>
          <cell r="C18" t="str">
            <v>Arriva</v>
          </cell>
        </row>
        <row r="19">
          <cell r="B19" t="str">
            <v>Zaboristoe</v>
          </cell>
          <cell r="C19" t="str">
            <v>Zaboristoe</v>
          </cell>
        </row>
        <row r="20">
          <cell r="B20" t="str">
            <v>Dobroe</v>
          </cell>
          <cell r="C20" t="str">
            <v>Dobroe</v>
          </cell>
        </row>
        <row r="21">
          <cell r="B21" t="str">
            <v>Svetloe</v>
          </cell>
          <cell r="C21" t="str">
            <v>Svetloe</v>
          </cell>
        </row>
        <row r="22">
          <cell r="A22" t="str">
            <v>Rostov DC - Cons. Dist. Stock</v>
          </cell>
          <cell r="B22" t="str">
            <v>Sib.Korona</v>
          </cell>
          <cell r="C22" t="str">
            <v>Klinskoe Arriva</v>
          </cell>
        </row>
        <row r="23">
          <cell r="A23" t="str">
            <v>Saransk DC</v>
          </cell>
          <cell r="B23" t="str">
            <v>Stalingradskoe</v>
          </cell>
          <cell r="C23" t="str">
            <v>Klinskoe Lux</v>
          </cell>
        </row>
        <row r="24">
          <cell r="A24" t="str">
            <v>Saransk DC - Cons. Dist. Stock</v>
          </cell>
          <cell r="B24" t="str">
            <v>Staropramen</v>
          </cell>
          <cell r="C24" t="str">
            <v>Klinskoe Samurai</v>
          </cell>
        </row>
        <row r="25">
          <cell r="A25" t="str">
            <v>SPetersburg DC</v>
          </cell>
          <cell r="B25" t="str">
            <v>Stella Artois</v>
          </cell>
          <cell r="C25" t="str">
            <v>Klinskoe Redkoe</v>
          </cell>
        </row>
        <row r="26">
          <cell r="A26" t="str">
            <v>SPetersburg DC - Cons. Dist. Stock</v>
          </cell>
          <cell r="B26" t="str">
            <v>Tolstiak</v>
          </cell>
          <cell r="C26" t="str">
            <v>Klinskoe Svetloe</v>
          </cell>
        </row>
        <row r="27">
          <cell r="B27" t="str">
            <v>Viking</v>
          </cell>
          <cell r="C27" t="str">
            <v>Leffe Blonde</v>
          </cell>
        </row>
        <row r="28">
          <cell r="C28" t="str">
            <v>Leffe Brune</v>
          </cell>
        </row>
        <row r="29">
          <cell r="C29" t="str">
            <v>Narodnoe Premier</v>
          </cell>
        </row>
        <row r="30">
          <cell r="C30" t="str">
            <v>Narodnoe Piterskoe</v>
          </cell>
        </row>
        <row r="31">
          <cell r="C31" t="str">
            <v>Nashe Elitnoe</v>
          </cell>
        </row>
        <row r="32">
          <cell r="C32" t="str">
            <v>Nashe Extra</v>
          </cell>
        </row>
        <row r="33">
          <cell r="C33" t="str">
            <v>Nashe Lux</v>
          </cell>
        </row>
        <row r="34">
          <cell r="C34" t="str">
            <v>Permskoe Gubern Permskoe Gubern</v>
          </cell>
        </row>
        <row r="35">
          <cell r="C35" t="str">
            <v>Petr Veliky</v>
          </cell>
        </row>
        <row r="36">
          <cell r="C36" t="str">
            <v>Pikur Osoboe Krepkoe</v>
          </cell>
        </row>
        <row r="37">
          <cell r="C37" t="str">
            <v>Pikur Rodnoe</v>
          </cell>
        </row>
        <row r="38">
          <cell r="C38" t="str">
            <v>Pikur Originalnoe</v>
          </cell>
        </row>
        <row r="39">
          <cell r="C39" t="str">
            <v>Pikur Osoboe Class</v>
          </cell>
        </row>
        <row r="40">
          <cell r="C40" t="str">
            <v>Pikur Krepkoe</v>
          </cell>
        </row>
        <row r="41">
          <cell r="C41" t="str">
            <v>Pikur Classicheskoe</v>
          </cell>
        </row>
        <row r="42">
          <cell r="C42" t="str">
            <v>Piterskoe Yantarnoe</v>
          </cell>
        </row>
        <row r="43">
          <cell r="C43" t="str">
            <v>Piterskoe Classicheskoe</v>
          </cell>
        </row>
        <row r="44">
          <cell r="C44" t="str">
            <v>Piterskoe Svetloe</v>
          </cell>
        </row>
        <row r="45">
          <cell r="C45" t="str">
            <v>Premier Extra</v>
          </cell>
        </row>
        <row r="46">
          <cell r="C46" t="str">
            <v>Premier Svetloe</v>
          </cell>
        </row>
        <row r="47">
          <cell r="C47" t="str">
            <v>Premier Classic</v>
          </cell>
        </row>
        <row r="48">
          <cell r="C48" t="str">
            <v>Rifei Osoboe Krepkoe</v>
          </cell>
        </row>
        <row r="49">
          <cell r="C49" t="str">
            <v>Rifei Originalnoe</v>
          </cell>
        </row>
        <row r="50">
          <cell r="C50" t="str">
            <v>Rifei Krepkoe</v>
          </cell>
        </row>
        <row r="51">
          <cell r="C51" t="str">
            <v>Rifei Uralskoe</v>
          </cell>
        </row>
        <row r="52">
          <cell r="C52" t="str">
            <v>Rolling Rock</v>
          </cell>
        </row>
        <row r="53">
          <cell r="C53" t="str">
            <v>Sib.Korona Traditsionnoe</v>
          </cell>
        </row>
        <row r="54">
          <cell r="C54" t="str">
            <v>Sib.Korona Krepkoe Lux</v>
          </cell>
        </row>
        <row r="55">
          <cell r="C55" t="str">
            <v>Sib.Korona Gold</v>
          </cell>
        </row>
        <row r="56">
          <cell r="C56" t="str">
            <v>Sib.Korona Georgievskoe</v>
          </cell>
        </row>
        <row r="57">
          <cell r="C57" t="str">
            <v>Sib.Korona Rubinovoe</v>
          </cell>
        </row>
        <row r="58">
          <cell r="C58" t="str">
            <v>Sib.Korona Yantarnoe</v>
          </cell>
        </row>
        <row r="59">
          <cell r="C59" t="str">
            <v>Sib.Korona Svetloe</v>
          </cell>
        </row>
        <row r="60">
          <cell r="C60" t="str">
            <v>Sib.Korona Beloe</v>
          </cell>
        </row>
        <row r="61">
          <cell r="C61" t="str">
            <v>Sib.Korona Prazdnichnoe</v>
          </cell>
        </row>
        <row r="62">
          <cell r="C62" t="str">
            <v>Sib.Korona Originalnoe</v>
          </cell>
        </row>
        <row r="63">
          <cell r="C63" t="str">
            <v>Sib.Korona Classicheskoe</v>
          </cell>
        </row>
        <row r="64">
          <cell r="C64" t="str">
            <v>Stalingradskoe Temnoe</v>
          </cell>
        </row>
        <row r="65">
          <cell r="C65" t="str">
            <v>Staropramen</v>
          </cell>
        </row>
        <row r="66">
          <cell r="C66" t="str">
            <v>Stella Artois</v>
          </cell>
        </row>
        <row r="67">
          <cell r="C67" t="str">
            <v>Tolstiak Grechishnoe</v>
          </cell>
        </row>
        <row r="68">
          <cell r="C68" t="str">
            <v>Tolstiak Krepkoe</v>
          </cell>
        </row>
        <row r="69">
          <cell r="C69" t="str">
            <v>Tolstiak Svetloe</v>
          </cell>
        </row>
        <row r="70">
          <cell r="C70" t="str">
            <v>Tolstiak Zaboristoe</v>
          </cell>
        </row>
        <row r="71">
          <cell r="C71" t="str">
            <v>Tolstiak Dobroe</v>
          </cell>
        </row>
        <row r="72">
          <cell r="C72" t="str">
            <v>Volzhanin Krepkoe</v>
          </cell>
        </row>
        <row r="73">
          <cell r="C73" t="str">
            <v>Volzhanin Akhtuba</v>
          </cell>
        </row>
        <row r="74">
          <cell r="C74" t="str">
            <v>Volzhanin Svetloe</v>
          </cell>
        </row>
        <row r="75">
          <cell r="C75" t="str">
            <v>Volzhanin Akhtuba New Year</v>
          </cell>
        </row>
        <row r="76">
          <cell r="C76" t="str">
            <v>Volzhanin Krepkoe New Year</v>
          </cell>
        </row>
        <row r="77">
          <cell r="C77" t="str">
            <v>Zolotoy Kovsh Svetloe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List2"/>
      <sheetName val="New Version"/>
      <sheetName val="2008"/>
      <sheetName val="2007"/>
      <sheetName val="2006"/>
      <sheetName val="KPI"/>
      <sheetName val="nedoplneno"/>
      <sheetName val="validation"/>
      <sheetName val="Value lists"/>
      <sheetName val="New_Version"/>
      <sheetName val="USA Vol 08"/>
      <sheetName val="Front"/>
      <sheetName val="Cases"/>
      <sheetName val="Revenues"/>
      <sheetName val="Assumptions"/>
    </sheetNames>
    <sheetDataSet>
      <sheetData sheetId="0">
        <row r="2">
          <cell r="D2" t="str">
            <v>Bulgaria</v>
          </cell>
          <cell r="H2" t="str">
            <v>Permanent</v>
          </cell>
          <cell r="J2" t="str">
            <v>yes</v>
          </cell>
          <cell r="Q2" t="str">
            <v>External</v>
          </cell>
          <cell r="S2" t="str">
            <v>Local TP</v>
          </cell>
          <cell r="U2" t="str">
            <v>AIESEC</v>
          </cell>
          <cell r="W2" t="str">
            <v>Eva Pánková</v>
          </cell>
        </row>
        <row r="3">
          <cell r="D3" t="str">
            <v>Croatia</v>
          </cell>
          <cell r="H3" t="str">
            <v>Temprorary</v>
          </cell>
          <cell r="J3" t="str">
            <v>no</v>
          </cell>
          <cell r="Q3" t="str">
            <v>Internal</v>
          </cell>
          <cell r="S3" t="str">
            <v>Zone TP</v>
          </cell>
          <cell r="U3" t="str">
            <v>MBA</v>
          </cell>
          <cell r="W3" t="str">
            <v>Tomáš Zamastil</v>
          </cell>
        </row>
        <row r="4">
          <cell r="D4" t="str">
            <v>Czech_Republic</v>
          </cell>
          <cell r="S4" t="str">
            <v>Global TP</v>
          </cell>
          <cell r="U4" t="str">
            <v>Global management trainee</v>
          </cell>
          <cell r="W4" t="str">
            <v>Zuzana Cieciotková</v>
          </cell>
        </row>
        <row r="5">
          <cell r="D5" t="str">
            <v>Hungary</v>
          </cell>
          <cell r="S5" t="str">
            <v>N/A</v>
          </cell>
          <cell r="U5" t="str">
            <v>Functional trainee</v>
          </cell>
        </row>
        <row r="6">
          <cell r="D6" t="str">
            <v>Montenegro</v>
          </cell>
          <cell r="U6" t="str">
            <v>Others</v>
          </cell>
        </row>
        <row r="7">
          <cell r="D7" t="str">
            <v>Romania</v>
          </cell>
          <cell r="U7" t="str">
            <v>N/A</v>
          </cell>
        </row>
        <row r="8">
          <cell r="D8" t="str">
            <v>Russia</v>
          </cell>
        </row>
        <row r="9">
          <cell r="D9" t="str">
            <v>Serbia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ases"/>
      <sheetName val="Assumptions"/>
      <sheetName val="IS"/>
      <sheetName val="BS"/>
      <sheetName val="CF"/>
      <sheetName val="Revenues"/>
      <sheetName val="COGS"/>
      <sheetName val="SG&amp;A"/>
      <sheetName val="Volumes"/>
      <sheetName val="Beer"/>
      <sheetName val="Long Drinks"/>
      <sheetName val="Contract Packed"/>
      <sheetName val="Botchkarev"/>
      <sheetName val="Ohota-Oblomov"/>
      <sheetName val="Lowenbrau"/>
      <sheetName val="Yunkerskoye"/>
      <sheetName val="Other Revenues"/>
      <sheetName val="DCF"/>
      <sheetName val="EBITDA Growth"/>
      <sheetName val="Pricing Matrix"/>
      <sheetName val="Overview"/>
      <sheetName val="Compval"/>
      <sheetName val="&gt;&gt;Drop Downs"/>
      <sheetName val="Front"/>
      <sheetName val="BUD"/>
      <sheetName val="List2"/>
      <sheetName val="Peter Valuation Model"/>
      <sheetName val="Long_Drinks"/>
      <sheetName val="Contract_Packed"/>
      <sheetName val="Other_Revenues"/>
      <sheetName val="EBITDA_Growth"/>
      <sheetName val="Pricing_Matrix"/>
      <sheetName val="&gt;&gt;Drop_Downs"/>
      <sheetName val="Home"/>
      <sheetName val="Datos por SKU-categoria 2011 Ac"/>
      <sheetName val="USA Vol 08"/>
      <sheetName val="validation"/>
      <sheetName val="CRITERIA1"/>
      <sheetName val="Tablas MP"/>
      <sheetName val="Electricidad y MOD"/>
      <sheetName val="FIJO PROD"/>
      <sheetName val="Tabla Suministros"/>
      <sheetName val="Brands"/>
      <sheetName val="Control panel"/>
      <sheetName val="Industry"/>
      <sheetName val="=&gt; Lists"/>
      <sheetName val="Marketing + Sales lump sum"/>
      <sheetName val="Market share goal seek"/>
      <sheetName val="Scenarios"/>
      <sheetName val="Strongholds"/>
      <sheetName val="VILC input"/>
      <sheetName val="Results BS"/>
      <sheetName val="Critérios"/>
      <sheetName val="META"/>
      <sheetName val="ESTIMATIVA"/>
      <sheetName val="VENT. RENTAS INTERNAS-B.CENTRAL"/>
      <sheetName val="BUDGET_BOL"/>
      <sheetName val="Value lists"/>
      <sheetName val="Brew rub"/>
      <sheetName val="BrewCost"/>
      <sheetName val="Labour"/>
      <sheetName val="Common Cost"/>
      <sheetName val="Material"/>
    </sheetNames>
    <sheetDataSet>
      <sheetData sheetId="0" refreshError="1"/>
      <sheetData sheetId="1" refreshError="1">
        <row r="10">
          <cell r="R10" t="str">
            <v>No Merger Synergies</v>
          </cell>
        </row>
        <row r="20">
          <cell r="R20" t="str">
            <v>Revised 2002 Budget</v>
          </cell>
        </row>
        <row r="27">
          <cell r="H27" t="str">
            <v>Additional Capacity</v>
          </cell>
        </row>
        <row r="29">
          <cell r="H29">
            <v>2</v>
          </cell>
        </row>
      </sheetData>
      <sheetData sheetId="2" refreshError="1">
        <row r="40">
          <cell r="H40">
            <v>0</v>
          </cell>
          <cell r="I40">
            <v>0</v>
          </cell>
          <cell r="J40">
            <v>0</v>
          </cell>
          <cell r="K40">
            <v>0</v>
          </cell>
        </row>
      </sheetData>
      <sheetData sheetId="3" refreshError="1"/>
      <sheetData sheetId="4" refreshError="1"/>
      <sheetData sheetId="5" refreshError="1"/>
      <sheetData sheetId="6" refreshError="1">
        <row r="57">
          <cell r="D57">
            <v>26.2</v>
          </cell>
          <cell r="E57">
            <v>30.024565999999997</v>
          </cell>
          <cell r="F57">
            <v>83.038705321012884</v>
          </cell>
          <cell r="G57">
            <v>134.21677352320509</v>
          </cell>
          <cell r="H57">
            <v>227.90536657913597</v>
          </cell>
          <cell r="I57">
            <v>272.66759264044907</v>
          </cell>
          <cell r="J57">
            <v>324.9545151111879</v>
          </cell>
          <cell r="K57">
            <v>333.76303821189867</v>
          </cell>
          <cell r="M57">
            <v>11.189772999999999</v>
          </cell>
          <cell r="N57">
            <v>20.62875496932438</v>
          </cell>
          <cell r="O57">
            <v>25.207147986023756</v>
          </cell>
          <cell r="P57">
            <v>26.013029365664757</v>
          </cell>
          <cell r="R57">
            <v>23.918366729770931</v>
          </cell>
          <cell r="S57">
            <v>38.951250447519591</v>
          </cell>
          <cell r="T57">
            <v>39.995446574781461</v>
          </cell>
          <cell r="U57">
            <v>31.351709771133102</v>
          </cell>
          <cell r="W57">
            <v>48.463031176804122</v>
          </cell>
          <cell r="X57">
            <v>79.938549413149218</v>
          </cell>
          <cell r="Y57">
            <v>73.479210124940209</v>
          </cell>
          <cell r="Z57">
            <v>63.795462179581349</v>
          </cell>
          <cell r="AB57">
            <v>57.025675955348134</v>
          </cell>
          <cell r="AC57">
            <v>102.86506375207199</v>
          </cell>
          <cell r="AD57">
            <v>201.88079071489355</v>
          </cell>
          <cell r="AF57">
            <v>-0.50602140120004657</v>
          </cell>
          <cell r="AG57">
            <v>1.1100757741294971</v>
          </cell>
          <cell r="AH57">
            <v>1.2082532230230827</v>
          </cell>
          <cell r="AI57">
            <v>1.069045516830917</v>
          </cell>
          <cell r="AJ57">
            <v>0</v>
          </cell>
          <cell r="AK57" t="str">
            <v>Net Revenues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revisions/_rels/revisionHeaders.xml.rels><?xml version="1.0" encoding="UTF-8" standalone="yes"?>
<Relationships xmlns="http://schemas.openxmlformats.org/package/2006/relationships"><Relationship Id="rId8" Type="http://schemas.openxmlformats.org/officeDocument/2006/relationships/revisionLog" Target="revisionLog11.xml"/><Relationship Id="rId3" Type="http://schemas.openxmlformats.org/officeDocument/2006/relationships/revisionLog" Target="revisionLog111.xml"/><Relationship Id="rId7" Type="http://schemas.openxmlformats.org/officeDocument/2006/relationships/revisionLog" Target="revisionLog12.xml"/><Relationship Id="rId2" Type="http://schemas.openxmlformats.org/officeDocument/2006/relationships/revisionLog" Target="revisionLog1111.xml"/><Relationship Id="rId1" Type="http://schemas.openxmlformats.org/officeDocument/2006/relationships/revisionLog" Target="revisionLog11111.xml"/><Relationship Id="rId6" Type="http://schemas.openxmlformats.org/officeDocument/2006/relationships/revisionLog" Target="revisionLog121.xml"/><Relationship Id="rId11" Type="http://schemas.openxmlformats.org/officeDocument/2006/relationships/revisionLog" Target="revisionLog1.xml"/><Relationship Id="rId5" Type="http://schemas.openxmlformats.org/officeDocument/2006/relationships/revisionLog" Target="revisionLog1211.xml"/><Relationship Id="rId10" Type="http://schemas.openxmlformats.org/officeDocument/2006/relationships/revisionLog" Target="revisionLog13.xml"/><Relationship Id="rId4" Type="http://schemas.openxmlformats.org/officeDocument/2006/relationships/revisionLog" Target="revisionLog12111.xml"/><Relationship Id="rId9" Type="http://schemas.openxmlformats.org/officeDocument/2006/relationships/revisionLog" Target="revisionLog131.xml"/></Relationships>
</file>

<file path=xl/revisions/revisionHeaders.xml><?xml version="1.0" encoding="utf-8"?>
<headers xmlns="http://schemas.openxmlformats.org/spreadsheetml/2006/main" xmlns:r="http://schemas.openxmlformats.org/officeDocument/2006/relationships" guid="{0E1777F9-B2C5-4F39-A244-CFA832498CDD}" diskRevisions="1" revisionId="96" version="11">
  <header guid="{2711C03E-0E52-497B-A73A-8BA743AD558C}" dateTime="2017-03-09T08:13:52" maxSheetId="16" userName="99772717" r:id="rId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</sheetIdMap>
  </header>
  <header guid="{27E27E73-CA70-4A20-B307-8C73D1753237}" dateTime="2017-03-15T11:48:01" maxSheetId="16" userName="99758066" r:id="rId2" minRId="1" maxRId="4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</sheetIdMap>
  </header>
  <header guid="{72CC9847-2160-4D53-8F1B-2759F9FD16FD}" dateTime="2017-03-15T15:06:40" maxSheetId="16" userName="99758066" r:id="rId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</sheetIdMap>
  </header>
  <header guid="{06F99EF3-2523-442B-AF5E-D315308088B4}" dateTime="2017-03-25T15:10:14" maxSheetId="16" userName="99795301" r:id="rId4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</sheetIdMap>
  </header>
  <header guid="{75611199-6799-4CC6-96EA-E057DCDD1F6C}" dateTime="2017-04-01T08:47:06" maxSheetId="16" userName="99758066" r:id="rId5" minRId="20" maxRId="25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</sheetIdMap>
  </header>
  <header guid="{C766F83B-4AB0-401D-B801-067CA9F76FA3}" dateTime="2017-06-11T21:22:49" maxSheetId="16" userName="99770300" r:id="rId6" minRId="31" maxRId="33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</sheetIdMap>
  </header>
  <header guid="{65B06C75-AB50-4581-972D-06BD9173603A}" dateTime="2017-09-10T15:16:11" maxSheetId="16" userName="99758066" r:id="rId7" minRId="41" maxRId="7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</sheetIdMap>
  </header>
  <header guid="{32D8D21A-9EE0-41B0-B0F1-034F11845DA4}" dateTime="2017-09-10T15:17:43" maxSheetId="16" userName="99758066" r:id="rId8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</sheetIdMap>
  </header>
  <header guid="{4486833A-11F3-4717-9FA0-8C2731BA10BB}" dateTime="2017-09-10T16:18:28" maxSheetId="16" userName="99758066" r:id="rId9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</sheetIdMap>
  </header>
  <header guid="{30F24BBE-C1E3-4250-B423-4BC5A106DE15}" dateTime="2018-03-06T20:28:30" maxSheetId="16" userName="99770300" r:id="rId10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</sheetIdMap>
  </header>
  <header guid="{0E1777F9-B2C5-4F39-A244-CFA832498CDD}" dateTime="2018-06-23T14:25:23" maxSheetId="16" userName="99804926" r:id="rId11">
    <sheetIdMap count="1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</sheetIdMap>
  </header>
</headers>
</file>

<file path=xl/revisions/revisionLog1.xml><?xml version="1.0" encoding="utf-8"?>
<revisions xmlns="http://schemas.openxmlformats.org/spreadsheetml/2006/main" xmlns:r="http://schemas.openxmlformats.org/officeDocument/2006/relationships">
  <rdn rId="0" localSheetId="2" customView="1" name="Z_DA403A89_43FB_4981_BEB5_1EF53F024A8B_.wvu.PrintArea" hidden="1" oldHidden="1">
    <formula>CO2_Ind!$AT$4:$BA$34</formula>
  </rdn>
  <rdn rId="0" localSheetId="2" customView="1" name="Z_DA403A89_43FB_4981_BEB5_1EF53F024A8B_.wvu.Rows" hidden="1" oldHidden="1">
    <formula>CO2_Ind!$3:$4</formula>
  </rdn>
  <rdn rId="0" localSheetId="2" customView="1" name="Z_DA403A89_43FB_4981_BEB5_1EF53F024A8B_.wvu.FilterData" hidden="1" oldHidden="1">
    <formula>CO2_Ind!$A$5:$BH$39</formula>
  </rdn>
  <rdn rId="0" localSheetId="7" customView="1" name="Z_DA403A89_43FB_4981_BEB5_1EF53F024A8B_.wvu.Cols" hidden="1" oldHidden="1">
    <formula>EE_Ind!$B:$B,EE_Ind!$E:$J,EE_Ind!$L:$M,EE_Ind!$Z:$Z</formula>
  </rdn>
  <rdn rId="0" localSheetId="13" customView="1" name="Z_DA403A89_43FB_4981_BEB5_1EF53F024A8B_.wvu.Rows" hidden="1" oldHidden="1">
    <formula>'Mapa CO2'!$1:$18</formula>
  </rdn>
  <rcv guid="{DA403A89-43FB-4981-BEB5-1EF53F024A8B}" action="add"/>
</revisions>
</file>

<file path=xl/revisions/revisionLog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3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3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111.xml><?xml version="1.0" encoding="utf-8"?>
<revisions xmlns="http://schemas.openxmlformats.org/spreadsheetml/2006/main" xmlns:r="http://schemas.openxmlformats.org/officeDocument/2006/relationships">
  <rcc rId="1" sId="12" odxf="1" s="1" dxf="1">
    <oc r="D58">
      <f>VLOOKUP(TODAY()-1,'N:\Engenharia\Utilidades\Compartilhado\09- Indices\04- Arquivo Planilha de Dados\2017\09 - Energia e Fluido\[02-E&amp;F Áreas.xlsb]Utilidades'!$Z$6:$AP$36,14,0)</f>
    </oc>
    <nc r="D58">
      <f>AVERAGE(E58:AH58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Lucida Sans Unicode"/>
        <scheme val="none"/>
      </font>
      <numFmt numFmtId="2" formatCode="0.00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odxf>
    <ndxf/>
  </rcc>
  <rcc rId="2" sId="12" odxf="1" s="1" dxf="1">
    <oc r="D59">
      <f>VLOOKUP(TODAY()-1,'N:\Engenharia\Utilidades\Compartilhado\09- Indices\04- Arquivo Planilha de Dados\2017\09 - Energia e Fluido\[02-E&amp;F Áreas.xlsb]Utilidades'!$Z$6:$AP$36,15,0)</f>
    </oc>
    <nc r="D59">
      <f>AVERAGE(E59:AH59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Lucida Sans Unicode"/>
        <scheme val="none"/>
      </font>
      <numFmt numFmtId="2" formatCode="0.00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odxf>
    <ndxf/>
  </rcc>
  <rcc rId="3" sId="12" odxf="1" s="1" dxf="1">
    <oc r="D60">
      <f>VLOOKUP(TODAY()-1,'N:\Engenharia\Utilidades\Compartilhado\09- Indices\04- Arquivo Planilha de Dados\2017\09 - Energia e Fluido\[02-E&amp;F Áreas.xlsb]Utilidades'!$Z$6:$AP$36,16,0)</f>
    </oc>
    <nc r="D60">
      <f>AVERAGE(E60:AH60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Lucida Sans Unicode"/>
        <scheme val="none"/>
      </font>
      <numFmt numFmtId="2" formatCode="0.00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odxf>
    <ndxf/>
  </rcc>
  <rcc rId="4" sId="12" odxf="1" s="1" dxf="1">
    <oc r="D61">
      <f>VLOOKUP(TODAY()-1,'N:\Engenharia\Utilidades\Compartilhado\09- Indices\04- Arquivo Planilha de Dados\2017\09 - Energia e Fluido\[02-E&amp;F Áreas.xlsb]Utilidades'!$Z$6:$AP$36,17,0)</f>
    </oc>
    <nc r="D61">
      <f>AVERAGE(E61:AH61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Lucida Sans Unicode"/>
        <scheme val="none"/>
      </font>
      <numFmt numFmtId="2" formatCode="0.00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odxf>
    <ndxf/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3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1111.xml><?xml version="1.0" encoding="utf-8"?>
<revisions xmlns="http://schemas.openxmlformats.org/spreadsheetml/2006/main" xmlns:r="http://schemas.openxmlformats.org/officeDocument/2006/relationships"/>
</file>

<file path=xl/revisions/revisionLog12.xml><?xml version="1.0" encoding="utf-8"?>
<revisions xmlns="http://schemas.openxmlformats.org/spreadsheetml/2006/main" xmlns:r="http://schemas.openxmlformats.org/officeDocument/2006/relationships">
  <rcc rId="41" sId="5">
    <oc r="BR5">
      <f>IF(BQ5="",0,(BQ5-BQ4))</f>
    </oc>
    <nc r="BR5">
      <f>IF(BQ5="",0,(BQ5-BQ4))*10</f>
    </nc>
  </rcc>
  <rcc rId="42" sId="5">
    <oc r="BR6">
      <f>IF(BQ6="",0,(BQ6-BQ5))</f>
    </oc>
    <nc r="BR6">
      <f>IF(BQ6="",0,(BQ6-BQ5))*10</f>
    </nc>
  </rcc>
  <rcc rId="43" sId="5">
    <oc r="BR7">
      <f>IF(BQ7="",0,(BQ7-BQ6))</f>
    </oc>
    <nc r="BR7">
      <f>IF(BQ7="",0,(BQ7-BQ6))*10</f>
    </nc>
  </rcc>
  <rcc rId="44" sId="5">
    <oc r="BR8">
      <f>IF(BQ8="",0,(BQ8-BQ7))</f>
    </oc>
    <nc r="BR8">
      <f>IF(BQ8="",0,(BQ8-BQ7))*10</f>
    </nc>
  </rcc>
  <rcc rId="45" sId="5">
    <oc r="BR9">
      <f>IF(BQ9="",0,(BQ9-BQ8))</f>
    </oc>
    <nc r="BR9">
      <f>IF(BQ9="",0,(BQ9-BQ8))*10</f>
    </nc>
  </rcc>
  <rcc rId="46" sId="5">
    <oc r="BR10">
      <f>IF(BQ10="",0,(BQ10-BQ9))</f>
    </oc>
    <nc r="BR10">
      <f>IF(BQ10="",0,(BQ10-BQ9))*10</f>
    </nc>
  </rcc>
  <rcc rId="47" sId="5">
    <oc r="BR11">
      <f>IF(BQ11="",0,(BQ11-BQ10))</f>
    </oc>
    <nc r="BR11">
      <f>IF(BQ11="",0,(BQ11-BQ10))*10</f>
    </nc>
  </rcc>
  <rcc rId="48" sId="5">
    <oc r="BR12">
      <f>IF(BQ12="",0,(BQ12-BQ11))</f>
    </oc>
    <nc r="BR12">
      <f>IF(BQ12="",0,(BQ12-BQ11))*10</f>
    </nc>
  </rcc>
  <rcc rId="49" sId="5">
    <oc r="BR13">
      <f>IF(BQ13="",0,(BQ13-BQ12))</f>
    </oc>
    <nc r="BR13">
      <f>IF(BQ13="",0,(BQ13-BQ12))*10</f>
    </nc>
  </rcc>
  <rcc rId="50" sId="5">
    <oc r="BR14">
      <f>IF(BQ14="",0,(BQ14-BQ13))</f>
    </oc>
    <nc r="BR14">
      <f>IF(BQ14="",0,(BQ14-BQ13))*10</f>
    </nc>
  </rcc>
  <rcc rId="51" sId="5">
    <oc r="BR15">
      <f>IF(BQ15="",0,(BQ15-BQ14))</f>
    </oc>
    <nc r="BR15">
      <f>IF(BQ15="",0,(BQ15-BQ14))*10</f>
    </nc>
  </rcc>
  <rcc rId="52" sId="5">
    <oc r="BR16">
      <f>IF(BQ16="",0,(BQ16-BQ15))</f>
    </oc>
    <nc r="BR16">
      <f>IF(BQ16="",0,(BQ16-BQ15))*10</f>
    </nc>
  </rcc>
  <rcc rId="53" sId="5">
    <oc r="BR17">
      <f>IF(BQ17="",0,(BQ17-BQ16))</f>
    </oc>
    <nc r="BR17">
      <f>IF(BQ17="",0,(BQ17-BQ16))*10</f>
    </nc>
  </rcc>
  <rcc rId="54" sId="5">
    <oc r="BR18">
      <f>IF(BQ18="",0,(BQ18-BQ17))</f>
    </oc>
    <nc r="BR18">
      <f>IF(BQ18="",0,(BQ18-BQ17))*10</f>
    </nc>
  </rcc>
  <rcc rId="55" sId="5">
    <oc r="BR19">
      <f>IF(BQ19="",0,(BQ19-BQ18))</f>
    </oc>
    <nc r="BR19">
      <f>IF(BQ19="",0,(BQ19-BQ18))*10</f>
    </nc>
  </rcc>
  <rcc rId="56" sId="5">
    <oc r="BR20">
      <f>IF(BQ20="",0,(BQ20-BQ19))</f>
    </oc>
    <nc r="BR20">
      <f>IF(BQ20="",0,(BQ20-BQ19))*10</f>
    </nc>
  </rcc>
  <rcc rId="57" sId="5">
    <oc r="BR21">
      <f>IF(BQ21="",0,(BQ21-BQ20))</f>
    </oc>
    <nc r="BR21">
      <f>IF(BQ21="",0,(BQ21-BQ20))*10</f>
    </nc>
  </rcc>
  <rcc rId="58" sId="5">
    <oc r="BR22">
      <f>IF(BQ22="",0,(BQ22-BQ21))</f>
    </oc>
    <nc r="BR22">
      <f>IF(BQ22="",0,(BQ22-BQ21))*10</f>
    </nc>
  </rcc>
  <rcc rId="59" sId="5">
    <oc r="BR23">
      <f>IF(BQ23="",0,(BQ23-BQ22))</f>
    </oc>
    <nc r="BR23">
      <f>IF(BQ23="",0,(BQ23-BQ22))*10</f>
    </nc>
  </rcc>
  <rcc rId="60" sId="5">
    <oc r="BR24">
      <f>IF(BQ24="",0,(BQ24-BQ23))</f>
    </oc>
    <nc r="BR24">
      <f>IF(BQ24="",0,(BQ24-BQ23))*10</f>
    </nc>
  </rcc>
  <rcc rId="61" sId="5">
    <oc r="BR25">
      <f>IF(BQ25="",0,(BQ25-BQ24))</f>
    </oc>
    <nc r="BR25">
      <f>IF(BQ25="",0,(BQ25-BQ24))*10</f>
    </nc>
  </rcc>
  <rcc rId="62" sId="5">
    <oc r="BR26">
      <f>IF(BQ26="",0,(BQ26-BQ25))</f>
    </oc>
    <nc r="BR26">
      <f>IF(BQ26="",0,(BQ26-BQ25))*10</f>
    </nc>
  </rcc>
  <rcc rId="63" sId="5">
    <oc r="BR27">
      <f>IF(BQ27="",0,(BQ27-BQ26))</f>
    </oc>
    <nc r="BR27">
      <f>IF(BQ27="",0,(BQ27-BQ26))*10</f>
    </nc>
  </rcc>
  <rcc rId="64" sId="5">
    <oc r="BR28">
      <f>IF(BQ28="",0,(BQ28-BQ27))</f>
    </oc>
    <nc r="BR28">
      <f>IF(BQ28="",0,(BQ28-BQ27))*10</f>
    </nc>
  </rcc>
  <rcc rId="65" sId="5">
    <oc r="BR29">
      <f>IF(BQ29="",0,(BQ29-BQ28))</f>
    </oc>
    <nc r="BR29">
      <f>IF(BQ29="",0,(BQ29-BQ28))*10</f>
    </nc>
  </rcc>
  <rcc rId="66" sId="5">
    <oc r="BR30">
      <f>IF(BQ30="",0,(BQ30-BQ29))</f>
    </oc>
    <nc r="BR30">
      <f>IF(BQ30="",0,(BQ30-BQ29))*10</f>
    </nc>
  </rcc>
  <rcc rId="67" sId="5">
    <oc r="BR31">
      <f>IF(BQ31="",0,(BQ31-BQ30))</f>
    </oc>
    <nc r="BR31">
      <f>IF(BQ31="",0,(BQ31-BQ30))*10</f>
    </nc>
  </rcc>
  <rcc rId="68" sId="5">
    <oc r="BR32">
      <f>IF(BQ32="",0,(BQ32-BQ31))</f>
    </oc>
    <nc r="BR32">
      <f>IF(BQ32="",0,(BQ32-BQ31))*10</f>
    </nc>
  </rcc>
  <rcc rId="69" sId="5">
    <oc r="BR33">
      <f>IF(BQ33="",0,(BQ33-BQ32))</f>
    </oc>
    <nc r="BR33">
      <f>IF(BQ33="",0,(BQ33-BQ32))*10</f>
    </nc>
  </rcc>
  <rcc rId="70" sId="5">
    <oc r="BR34">
      <f>IF(BQ34="",0,(BQ34-BQ33))</f>
    </oc>
    <nc r="BR34">
      <f>IF(BQ34="",0,(BQ34-BQ33))*10</f>
    </nc>
  </rcc>
  <rcc rId="71" sId="5">
    <oc r="BR35">
      <f>IF(BQ35="",0,(BQ35-BQ34))</f>
    </oc>
    <nc r="BR35">
      <f>IF(BQ35="",0,(BQ35-BQ34))*10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3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21.xml><?xml version="1.0" encoding="utf-8"?>
<revisions xmlns="http://schemas.openxmlformats.org/spreadsheetml/2006/main" xmlns:r="http://schemas.openxmlformats.org/officeDocument/2006/relationships">
  <rcc rId="31" sId="2" odxf="1" dxf="1" numFmtId="19">
    <nc r="D39">
      <v>42795</v>
    </nc>
    <odxf>
      <numFmt numFmtId="0" formatCode="General"/>
    </odxf>
    <ndxf>
      <numFmt numFmtId="19" formatCode="dd/mm/yyyy"/>
    </ndxf>
  </rcc>
  <rcc rId="32" sId="2">
    <oc r="D38">
      <f>VLOOKUP(TODAY()-1,$A$5:$D$38,4,0)</f>
    </oc>
    <nc r="D38">
      <f>VLOOKUP(D39-1,$A$5:$D$38,4,0)</f>
    </nc>
  </rcc>
  <rcc rId="33" sId="9">
    <oc r="S21">
      <f>HLOOKUP(A21,'H:\Desktop\[Planilha de Dados.xlsx]Reunião Diária'!$E$2:$AI$11,5,0)</f>
    </oc>
    <nc r="S21">
      <f>HLOOKUP(A21,'Reunião Diária'!$E$2:$AI$11,5,0)</f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0" customView="1" name="Z_A4E65F5B_634D_4554_86E5_5E185CEEFCC5_.wvu.Cols" hidden="1" oldHidden="1">
    <formula>Horímetros!$BM:$BZ</formula>
    <oldFormula>Horímetros!$BM:$BZ</oldFormula>
  </rdn>
  <rdn rId="0" localSheetId="13" customView="1" name="Z_A4E65F5B_634D_4554_86E5_5E185CEEFCC5_.wvu.Rows" hidden="1" oldHidden="1">
    <formula>'Mapa CO2'!$1:$18</formula>
    <oldFormula>'Mapa CO2'!$1:$18</oldFormula>
  </rdn>
  <rcv guid="{A4E65F5B-634D-4554-86E5-5E185CEEFCC5}" action="add"/>
</revisions>
</file>

<file path=xl/revisions/revisionLog1211.xml><?xml version="1.0" encoding="utf-8"?>
<revisions xmlns="http://schemas.openxmlformats.org/spreadsheetml/2006/main" xmlns:r="http://schemas.openxmlformats.org/officeDocument/2006/relationships">
  <rcc rId="20" sId="3" numFmtId="4">
    <nc r="B42">
      <v>1517500</v>
    </nc>
  </rcc>
  <rcc rId="21" sId="3">
    <nc r="C42">
      <v>352912</v>
    </nc>
  </rcc>
  <rcc rId="22" sId="3">
    <nc r="C44">
      <v>347634</v>
    </nc>
  </rcc>
  <rcc rId="23" sId="3">
    <nc r="C45">
      <v>16.07</v>
    </nc>
  </rcc>
  <rcc rId="24" sId="3">
    <nc r="C46">
      <f>+C44*C45/12</f>
    </nc>
  </rcc>
  <rcc rId="25" sId="3">
    <nc r="C47">
      <f>+B42/C46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3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revisionLog12111.xml><?xml version="1.0" encoding="utf-8"?>
<revisions xmlns="http://schemas.openxmlformats.org/spreadsheetml/2006/main" xmlns:r="http://schemas.openxmlformats.org/officeDocument/2006/relationships">
  <rdn rId="0" localSheetId="2" customView="1" name="Z_866F2EF9_4C69_4E67_A1D2_B91FA082ACDC_.wvu.PrintArea" hidden="1" oldHidden="1">
    <formula>CO2_Ind!$AT$4:$BA$34</formula>
  </rdn>
  <rdn rId="0" localSheetId="2" customView="1" name="Z_866F2EF9_4C69_4E67_A1D2_B91FA082ACDC_.wvu.Rows" hidden="1" oldHidden="1">
    <formula>CO2_Ind!$3:$4</formula>
  </rdn>
  <rdn rId="0" localSheetId="2" customView="1" name="Z_866F2EF9_4C69_4E67_A1D2_B91FA082ACDC_.wvu.FilterData" hidden="1" oldHidden="1">
    <formula>CO2_Ind!$A$5:$BH$39</formula>
  </rdn>
  <rdn rId="0" localSheetId="7" customView="1" name="Z_866F2EF9_4C69_4E67_A1D2_B91FA082ACDC_.wvu.Cols" hidden="1" oldHidden="1">
    <formula>EE_Ind!$B:$B,EE_Ind!$E:$J,EE_Ind!$L:$M,EE_Ind!$Z:$Z</formula>
  </rdn>
  <rdn rId="0" localSheetId="13" customView="1" name="Z_866F2EF9_4C69_4E67_A1D2_B91FA082ACDC_.wvu.Rows" hidden="1" oldHidden="1">
    <formula>'Mapa CO2'!$1:$18</formula>
  </rdn>
  <rcv guid="{866F2EF9-4C69-4E67-A1D2-B91FA082ACDC}" action="add"/>
</revisions>
</file>

<file path=xl/revisions/revisionLog13.xml><?xml version="1.0" encoding="utf-8"?>
<revisions xmlns="http://schemas.openxmlformats.org/spreadsheetml/2006/main" xmlns:r="http://schemas.openxmlformats.org/officeDocument/2006/relationships">
  <rdn rId="0" localSheetId="2" customView="1" name="Z_BF515489_ED18_4B12_912E_CE9B71A25A9C_.wvu.PrintArea" hidden="1" oldHidden="1">
    <formula>CO2_Ind!$AT$4:$BA$34</formula>
  </rdn>
  <rdn rId="0" localSheetId="2" customView="1" name="Z_BF515489_ED18_4B12_912E_CE9B71A25A9C_.wvu.Rows" hidden="1" oldHidden="1">
    <formula>CO2_Ind!$3:$4</formula>
  </rdn>
  <rdn rId="0" localSheetId="2" customView="1" name="Z_BF515489_ED18_4B12_912E_CE9B71A25A9C_.wvu.FilterData" hidden="1" oldHidden="1">
    <formula>CO2_Ind!$A$5:$BH$39</formula>
  </rdn>
  <rdn rId="0" localSheetId="7" customView="1" name="Z_BF515489_ED18_4B12_912E_CE9B71A25A9C_.wvu.Cols" hidden="1" oldHidden="1">
    <formula>EE_Ind!$B:$B,EE_Ind!$E:$J,EE_Ind!$L:$M,EE_Ind!$Z:$Z</formula>
  </rdn>
  <rdn rId="0" localSheetId="13" customView="1" name="Z_BF515489_ED18_4B12_912E_CE9B71A25A9C_.wvu.Rows" hidden="1" oldHidden="1">
    <formula>'Mapa CO2'!$1:$18</formula>
  </rdn>
  <rcv guid="{BF515489-ED18-4B12-912E-CE9B71A25A9C}" action="add"/>
</revisions>
</file>

<file path=xl/revisions/revisionLog13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3" customView="1" name="Z_F0BB5A05_D2F2_4B3E_9708_0C431B82613F_.wvu.Rows" hidden="1" oldHidden="1">
    <formula>'Mapa CO2'!$1:$18</formula>
    <oldFormula>'Mapa CO2'!$1:$18</oldFormula>
  </rdn>
  <rcv guid="{F0BB5A05-D2F2-4B3E-9708-0C431B82613F}" action="add"/>
</revisions>
</file>

<file path=xl/revisions/userNames.xml><?xml version="1.0" encoding="utf-8"?>
<users xmlns="http://schemas.openxmlformats.org/spreadsheetml/2006/main" xmlns:r="http://schemas.openxmlformats.org/officeDocument/2006/relationships" count="5">
  <userInfo guid="{2711C03E-0E52-497B-A73A-8BA743AD558C}" name="99750775" id="-377653103" dateTime="2017-03-14T10:38:22"/>
  <userInfo guid="{72CC9847-2160-4D53-8F1B-2759F9FD16FD}" name="99769207" id="-391287023" dateTime="2017-03-20T14:07:00"/>
  <userInfo guid="{75611199-6799-4CC6-96EA-E057DCDD1F6C}" name="99770300" id="-287473432" dateTime="2017-05-16T15:45:00"/>
  <userInfo guid="{4486833A-11F3-4717-9FA0-8C2731BA10BB}" name="99758066" id="-365039155" dateTime="2017-10-05T11:27:22"/>
  <userInfo guid="{4486833A-11F3-4717-9FA0-8C2731BA10BB}" name="99758066" id="-365078121" dateTime="2017-10-25T15:26:07"/>
</us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26.bin"/><Relationship Id="rId21" Type="http://schemas.openxmlformats.org/officeDocument/2006/relationships/printerSettings" Target="../printerSettings/printerSettings21.bin"/><Relationship Id="rId34" Type="http://schemas.openxmlformats.org/officeDocument/2006/relationships/printerSettings" Target="../printerSettings/printerSettings34.bin"/><Relationship Id="rId42" Type="http://schemas.openxmlformats.org/officeDocument/2006/relationships/printerSettings" Target="../printerSettings/printerSettings42.bin"/><Relationship Id="rId47" Type="http://schemas.openxmlformats.org/officeDocument/2006/relationships/printerSettings" Target="../printerSettings/printerSettings47.bin"/><Relationship Id="rId50" Type="http://schemas.openxmlformats.org/officeDocument/2006/relationships/printerSettings" Target="../printerSettings/printerSettings50.bin"/><Relationship Id="rId55" Type="http://schemas.openxmlformats.org/officeDocument/2006/relationships/printerSettings" Target="../printerSettings/printerSettings55.bin"/><Relationship Id="rId63" Type="http://schemas.openxmlformats.org/officeDocument/2006/relationships/printerSettings" Target="../printerSettings/printerSettings63.bin"/><Relationship Id="rId68" Type="http://schemas.openxmlformats.org/officeDocument/2006/relationships/printerSettings" Target="../printerSettings/printerSettings68.bin"/><Relationship Id="rId76" Type="http://schemas.openxmlformats.org/officeDocument/2006/relationships/printerSettings" Target="../printerSettings/printerSettings76.bin"/><Relationship Id="rId84" Type="http://schemas.openxmlformats.org/officeDocument/2006/relationships/printerSettings" Target="../printerSettings/printerSettings84.bin"/><Relationship Id="rId89" Type="http://schemas.openxmlformats.org/officeDocument/2006/relationships/printerSettings" Target="../printerSettings/printerSettings89.bin"/><Relationship Id="rId97" Type="http://schemas.openxmlformats.org/officeDocument/2006/relationships/printerSettings" Target="../printerSettings/printerSettings97.bin"/><Relationship Id="rId7" Type="http://schemas.openxmlformats.org/officeDocument/2006/relationships/printerSettings" Target="../printerSettings/printerSettings7.bin"/><Relationship Id="rId71" Type="http://schemas.openxmlformats.org/officeDocument/2006/relationships/printerSettings" Target="../printerSettings/printerSettings71.bin"/><Relationship Id="rId92" Type="http://schemas.openxmlformats.org/officeDocument/2006/relationships/printerSettings" Target="../printerSettings/printerSettings92.bin"/><Relationship Id="rId2" Type="http://schemas.openxmlformats.org/officeDocument/2006/relationships/printerSettings" Target="../printerSettings/printerSettings2.bin"/><Relationship Id="rId16" Type="http://schemas.openxmlformats.org/officeDocument/2006/relationships/printerSettings" Target="../printerSettings/printerSettings16.bin"/><Relationship Id="rId29" Type="http://schemas.openxmlformats.org/officeDocument/2006/relationships/printerSettings" Target="../printerSettings/printerSettings29.bin"/><Relationship Id="rId11" Type="http://schemas.openxmlformats.org/officeDocument/2006/relationships/printerSettings" Target="../printerSettings/printerSettings11.bin"/><Relationship Id="rId24" Type="http://schemas.openxmlformats.org/officeDocument/2006/relationships/printerSettings" Target="../printerSettings/printerSettings24.bin"/><Relationship Id="rId32" Type="http://schemas.openxmlformats.org/officeDocument/2006/relationships/printerSettings" Target="../printerSettings/printerSettings32.bin"/><Relationship Id="rId37" Type="http://schemas.openxmlformats.org/officeDocument/2006/relationships/printerSettings" Target="../printerSettings/printerSettings37.bin"/><Relationship Id="rId40" Type="http://schemas.openxmlformats.org/officeDocument/2006/relationships/printerSettings" Target="../printerSettings/printerSettings40.bin"/><Relationship Id="rId45" Type="http://schemas.openxmlformats.org/officeDocument/2006/relationships/printerSettings" Target="../printerSettings/printerSettings45.bin"/><Relationship Id="rId53" Type="http://schemas.openxmlformats.org/officeDocument/2006/relationships/printerSettings" Target="../printerSettings/printerSettings53.bin"/><Relationship Id="rId58" Type="http://schemas.openxmlformats.org/officeDocument/2006/relationships/printerSettings" Target="../printerSettings/printerSettings58.bin"/><Relationship Id="rId66" Type="http://schemas.openxmlformats.org/officeDocument/2006/relationships/printerSettings" Target="../printerSettings/printerSettings66.bin"/><Relationship Id="rId74" Type="http://schemas.openxmlformats.org/officeDocument/2006/relationships/printerSettings" Target="../printerSettings/printerSettings74.bin"/><Relationship Id="rId79" Type="http://schemas.openxmlformats.org/officeDocument/2006/relationships/printerSettings" Target="../printerSettings/printerSettings79.bin"/><Relationship Id="rId87" Type="http://schemas.openxmlformats.org/officeDocument/2006/relationships/printerSettings" Target="../printerSettings/printerSettings87.bin"/><Relationship Id="rId102" Type="http://schemas.openxmlformats.org/officeDocument/2006/relationships/drawing" Target="../drawings/drawing1.xml"/><Relationship Id="rId5" Type="http://schemas.openxmlformats.org/officeDocument/2006/relationships/printerSettings" Target="../printerSettings/printerSettings5.bin"/><Relationship Id="rId61" Type="http://schemas.openxmlformats.org/officeDocument/2006/relationships/printerSettings" Target="../printerSettings/printerSettings61.bin"/><Relationship Id="rId82" Type="http://schemas.openxmlformats.org/officeDocument/2006/relationships/printerSettings" Target="../printerSettings/printerSettings82.bin"/><Relationship Id="rId90" Type="http://schemas.openxmlformats.org/officeDocument/2006/relationships/printerSettings" Target="../printerSettings/printerSettings90.bin"/><Relationship Id="rId95" Type="http://schemas.openxmlformats.org/officeDocument/2006/relationships/printerSettings" Target="../printerSettings/printerSettings95.bin"/><Relationship Id="rId19" Type="http://schemas.openxmlformats.org/officeDocument/2006/relationships/printerSettings" Target="../printerSettings/printerSettings19.bin"/><Relationship Id="rId14" Type="http://schemas.openxmlformats.org/officeDocument/2006/relationships/printerSettings" Target="../printerSettings/printerSettings14.bin"/><Relationship Id="rId22" Type="http://schemas.openxmlformats.org/officeDocument/2006/relationships/printerSettings" Target="../printerSettings/printerSettings22.bin"/><Relationship Id="rId27" Type="http://schemas.openxmlformats.org/officeDocument/2006/relationships/printerSettings" Target="../printerSettings/printerSettings27.bin"/><Relationship Id="rId30" Type="http://schemas.openxmlformats.org/officeDocument/2006/relationships/printerSettings" Target="../printerSettings/printerSettings30.bin"/><Relationship Id="rId35" Type="http://schemas.openxmlformats.org/officeDocument/2006/relationships/printerSettings" Target="../printerSettings/printerSettings35.bin"/><Relationship Id="rId43" Type="http://schemas.openxmlformats.org/officeDocument/2006/relationships/printerSettings" Target="../printerSettings/printerSettings43.bin"/><Relationship Id="rId48" Type="http://schemas.openxmlformats.org/officeDocument/2006/relationships/printerSettings" Target="../printerSettings/printerSettings48.bin"/><Relationship Id="rId56" Type="http://schemas.openxmlformats.org/officeDocument/2006/relationships/printerSettings" Target="../printerSettings/printerSettings56.bin"/><Relationship Id="rId64" Type="http://schemas.openxmlformats.org/officeDocument/2006/relationships/printerSettings" Target="../printerSettings/printerSettings64.bin"/><Relationship Id="rId69" Type="http://schemas.openxmlformats.org/officeDocument/2006/relationships/printerSettings" Target="../printerSettings/printerSettings69.bin"/><Relationship Id="rId77" Type="http://schemas.openxmlformats.org/officeDocument/2006/relationships/printerSettings" Target="../printerSettings/printerSettings77.bin"/><Relationship Id="rId100" Type="http://schemas.openxmlformats.org/officeDocument/2006/relationships/printerSettings" Target="../printerSettings/printerSettings100.bin"/><Relationship Id="rId8" Type="http://schemas.openxmlformats.org/officeDocument/2006/relationships/printerSettings" Target="../printerSettings/printerSettings8.bin"/><Relationship Id="rId51" Type="http://schemas.openxmlformats.org/officeDocument/2006/relationships/printerSettings" Target="../printerSettings/printerSettings51.bin"/><Relationship Id="rId72" Type="http://schemas.openxmlformats.org/officeDocument/2006/relationships/printerSettings" Target="../printerSettings/printerSettings72.bin"/><Relationship Id="rId80" Type="http://schemas.openxmlformats.org/officeDocument/2006/relationships/printerSettings" Target="../printerSettings/printerSettings80.bin"/><Relationship Id="rId85" Type="http://schemas.openxmlformats.org/officeDocument/2006/relationships/printerSettings" Target="../printerSettings/printerSettings85.bin"/><Relationship Id="rId93" Type="http://schemas.openxmlformats.org/officeDocument/2006/relationships/printerSettings" Target="../printerSettings/printerSettings93.bin"/><Relationship Id="rId98" Type="http://schemas.openxmlformats.org/officeDocument/2006/relationships/printerSettings" Target="../printerSettings/printerSettings98.bin"/><Relationship Id="rId3" Type="http://schemas.openxmlformats.org/officeDocument/2006/relationships/printerSettings" Target="../printerSettings/printerSettings3.bin"/><Relationship Id="rId12" Type="http://schemas.openxmlformats.org/officeDocument/2006/relationships/printerSettings" Target="../printerSettings/printerSettings12.bin"/><Relationship Id="rId17" Type="http://schemas.openxmlformats.org/officeDocument/2006/relationships/printerSettings" Target="../printerSettings/printerSettings17.bin"/><Relationship Id="rId25" Type="http://schemas.openxmlformats.org/officeDocument/2006/relationships/printerSettings" Target="../printerSettings/printerSettings25.bin"/><Relationship Id="rId33" Type="http://schemas.openxmlformats.org/officeDocument/2006/relationships/printerSettings" Target="../printerSettings/printerSettings33.bin"/><Relationship Id="rId38" Type="http://schemas.openxmlformats.org/officeDocument/2006/relationships/printerSettings" Target="../printerSettings/printerSettings38.bin"/><Relationship Id="rId46" Type="http://schemas.openxmlformats.org/officeDocument/2006/relationships/printerSettings" Target="../printerSettings/printerSettings46.bin"/><Relationship Id="rId59" Type="http://schemas.openxmlformats.org/officeDocument/2006/relationships/printerSettings" Target="../printerSettings/printerSettings59.bin"/><Relationship Id="rId67" Type="http://schemas.openxmlformats.org/officeDocument/2006/relationships/printerSettings" Target="../printerSettings/printerSettings67.bin"/><Relationship Id="rId20" Type="http://schemas.openxmlformats.org/officeDocument/2006/relationships/printerSettings" Target="../printerSettings/printerSettings20.bin"/><Relationship Id="rId41" Type="http://schemas.openxmlformats.org/officeDocument/2006/relationships/printerSettings" Target="../printerSettings/printerSettings41.bin"/><Relationship Id="rId54" Type="http://schemas.openxmlformats.org/officeDocument/2006/relationships/printerSettings" Target="../printerSettings/printerSettings54.bin"/><Relationship Id="rId62" Type="http://schemas.openxmlformats.org/officeDocument/2006/relationships/printerSettings" Target="../printerSettings/printerSettings62.bin"/><Relationship Id="rId70" Type="http://schemas.openxmlformats.org/officeDocument/2006/relationships/printerSettings" Target="../printerSettings/printerSettings70.bin"/><Relationship Id="rId75" Type="http://schemas.openxmlformats.org/officeDocument/2006/relationships/printerSettings" Target="../printerSettings/printerSettings75.bin"/><Relationship Id="rId83" Type="http://schemas.openxmlformats.org/officeDocument/2006/relationships/printerSettings" Target="../printerSettings/printerSettings83.bin"/><Relationship Id="rId88" Type="http://schemas.openxmlformats.org/officeDocument/2006/relationships/printerSettings" Target="../printerSettings/printerSettings88.bin"/><Relationship Id="rId91" Type="http://schemas.openxmlformats.org/officeDocument/2006/relationships/printerSettings" Target="../printerSettings/printerSettings91.bin"/><Relationship Id="rId96" Type="http://schemas.openxmlformats.org/officeDocument/2006/relationships/printerSettings" Target="../printerSettings/printerSettings96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5" Type="http://schemas.openxmlformats.org/officeDocument/2006/relationships/printerSettings" Target="../printerSettings/printerSettings15.bin"/><Relationship Id="rId23" Type="http://schemas.openxmlformats.org/officeDocument/2006/relationships/printerSettings" Target="../printerSettings/printerSettings23.bin"/><Relationship Id="rId28" Type="http://schemas.openxmlformats.org/officeDocument/2006/relationships/printerSettings" Target="../printerSettings/printerSettings28.bin"/><Relationship Id="rId36" Type="http://schemas.openxmlformats.org/officeDocument/2006/relationships/printerSettings" Target="../printerSettings/printerSettings36.bin"/><Relationship Id="rId49" Type="http://schemas.openxmlformats.org/officeDocument/2006/relationships/printerSettings" Target="../printerSettings/printerSettings49.bin"/><Relationship Id="rId57" Type="http://schemas.openxmlformats.org/officeDocument/2006/relationships/printerSettings" Target="../printerSettings/printerSettings57.bin"/><Relationship Id="rId10" Type="http://schemas.openxmlformats.org/officeDocument/2006/relationships/printerSettings" Target="../printerSettings/printerSettings10.bin"/><Relationship Id="rId31" Type="http://schemas.openxmlformats.org/officeDocument/2006/relationships/printerSettings" Target="../printerSettings/printerSettings31.bin"/><Relationship Id="rId44" Type="http://schemas.openxmlformats.org/officeDocument/2006/relationships/printerSettings" Target="../printerSettings/printerSettings44.bin"/><Relationship Id="rId52" Type="http://schemas.openxmlformats.org/officeDocument/2006/relationships/printerSettings" Target="../printerSettings/printerSettings52.bin"/><Relationship Id="rId60" Type="http://schemas.openxmlformats.org/officeDocument/2006/relationships/printerSettings" Target="../printerSettings/printerSettings60.bin"/><Relationship Id="rId65" Type="http://schemas.openxmlformats.org/officeDocument/2006/relationships/printerSettings" Target="../printerSettings/printerSettings65.bin"/><Relationship Id="rId73" Type="http://schemas.openxmlformats.org/officeDocument/2006/relationships/printerSettings" Target="../printerSettings/printerSettings73.bin"/><Relationship Id="rId78" Type="http://schemas.openxmlformats.org/officeDocument/2006/relationships/printerSettings" Target="../printerSettings/printerSettings78.bin"/><Relationship Id="rId81" Type="http://schemas.openxmlformats.org/officeDocument/2006/relationships/printerSettings" Target="../printerSettings/printerSettings81.bin"/><Relationship Id="rId86" Type="http://schemas.openxmlformats.org/officeDocument/2006/relationships/printerSettings" Target="../printerSettings/printerSettings86.bin"/><Relationship Id="rId94" Type="http://schemas.openxmlformats.org/officeDocument/2006/relationships/printerSettings" Target="../printerSettings/printerSettings94.bin"/><Relationship Id="rId99" Type="http://schemas.openxmlformats.org/officeDocument/2006/relationships/printerSettings" Target="../printerSettings/printerSettings99.bin"/><Relationship Id="rId101" Type="http://schemas.openxmlformats.org/officeDocument/2006/relationships/printerSettings" Target="../printerSettings/printerSettings101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Relationship Id="rId13" Type="http://schemas.openxmlformats.org/officeDocument/2006/relationships/printerSettings" Target="../printerSettings/printerSettings13.bin"/><Relationship Id="rId18" Type="http://schemas.openxmlformats.org/officeDocument/2006/relationships/printerSettings" Target="../printerSettings/printerSettings18.bin"/><Relationship Id="rId39" Type="http://schemas.openxmlformats.org/officeDocument/2006/relationships/printerSettings" Target="../printerSettings/printerSettings39.bin"/></Relationships>
</file>

<file path=xl/worksheets/_rels/sheet10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903.bin"/><Relationship Id="rId18" Type="http://schemas.openxmlformats.org/officeDocument/2006/relationships/printerSettings" Target="../printerSettings/printerSettings908.bin"/><Relationship Id="rId26" Type="http://schemas.openxmlformats.org/officeDocument/2006/relationships/printerSettings" Target="../printerSettings/printerSettings916.bin"/><Relationship Id="rId39" Type="http://schemas.openxmlformats.org/officeDocument/2006/relationships/printerSettings" Target="../printerSettings/printerSettings929.bin"/><Relationship Id="rId21" Type="http://schemas.openxmlformats.org/officeDocument/2006/relationships/printerSettings" Target="../printerSettings/printerSettings911.bin"/><Relationship Id="rId34" Type="http://schemas.openxmlformats.org/officeDocument/2006/relationships/printerSettings" Target="../printerSettings/printerSettings924.bin"/><Relationship Id="rId42" Type="http://schemas.openxmlformats.org/officeDocument/2006/relationships/printerSettings" Target="../printerSettings/printerSettings932.bin"/><Relationship Id="rId47" Type="http://schemas.openxmlformats.org/officeDocument/2006/relationships/printerSettings" Target="../printerSettings/printerSettings937.bin"/><Relationship Id="rId50" Type="http://schemas.openxmlformats.org/officeDocument/2006/relationships/printerSettings" Target="../printerSettings/printerSettings940.bin"/><Relationship Id="rId55" Type="http://schemas.openxmlformats.org/officeDocument/2006/relationships/printerSettings" Target="../printerSettings/printerSettings945.bin"/><Relationship Id="rId63" Type="http://schemas.openxmlformats.org/officeDocument/2006/relationships/drawing" Target="../drawings/drawing9.xml"/><Relationship Id="rId7" Type="http://schemas.openxmlformats.org/officeDocument/2006/relationships/printerSettings" Target="../printerSettings/printerSettings897.bin"/><Relationship Id="rId2" Type="http://schemas.openxmlformats.org/officeDocument/2006/relationships/printerSettings" Target="../printerSettings/printerSettings892.bin"/><Relationship Id="rId16" Type="http://schemas.openxmlformats.org/officeDocument/2006/relationships/printerSettings" Target="../printerSettings/printerSettings906.bin"/><Relationship Id="rId20" Type="http://schemas.openxmlformats.org/officeDocument/2006/relationships/printerSettings" Target="../printerSettings/printerSettings910.bin"/><Relationship Id="rId29" Type="http://schemas.openxmlformats.org/officeDocument/2006/relationships/printerSettings" Target="../printerSettings/printerSettings919.bin"/><Relationship Id="rId41" Type="http://schemas.openxmlformats.org/officeDocument/2006/relationships/printerSettings" Target="../printerSettings/printerSettings931.bin"/><Relationship Id="rId54" Type="http://schemas.openxmlformats.org/officeDocument/2006/relationships/printerSettings" Target="../printerSettings/printerSettings944.bin"/><Relationship Id="rId62" Type="http://schemas.openxmlformats.org/officeDocument/2006/relationships/printerSettings" Target="../printerSettings/printerSettings952.bin"/><Relationship Id="rId1" Type="http://schemas.openxmlformats.org/officeDocument/2006/relationships/printerSettings" Target="../printerSettings/printerSettings891.bin"/><Relationship Id="rId6" Type="http://schemas.openxmlformats.org/officeDocument/2006/relationships/printerSettings" Target="../printerSettings/printerSettings896.bin"/><Relationship Id="rId11" Type="http://schemas.openxmlformats.org/officeDocument/2006/relationships/printerSettings" Target="../printerSettings/printerSettings901.bin"/><Relationship Id="rId24" Type="http://schemas.openxmlformats.org/officeDocument/2006/relationships/printerSettings" Target="../printerSettings/printerSettings914.bin"/><Relationship Id="rId32" Type="http://schemas.openxmlformats.org/officeDocument/2006/relationships/printerSettings" Target="../printerSettings/printerSettings922.bin"/><Relationship Id="rId37" Type="http://schemas.openxmlformats.org/officeDocument/2006/relationships/printerSettings" Target="../printerSettings/printerSettings927.bin"/><Relationship Id="rId40" Type="http://schemas.openxmlformats.org/officeDocument/2006/relationships/printerSettings" Target="../printerSettings/printerSettings930.bin"/><Relationship Id="rId45" Type="http://schemas.openxmlformats.org/officeDocument/2006/relationships/printerSettings" Target="../printerSettings/printerSettings935.bin"/><Relationship Id="rId53" Type="http://schemas.openxmlformats.org/officeDocument/2006/relationships/printerSettings" Target="../printerSettings/printerSettings943.bin"/><Relationship Id="rId58" Type="http://schemas.openxmlformats.org/officeDocument/2006/relationships/printerSettings" Target="../printerSettings/printerSettings948.bin"/><Relationship Id="rId5" Type="http://schemas.openxmlformats.org/officeDocument/2006/relationships/printerSettings" Target="../printerSettings/printerSettings895.bin"/><Relationship Id="rId15" Type="http://schemas.openxmlformats.org/officeDocument/2006/relationships/printerSettings" Target="../printerSettings/printerSettings905.bin"/><Relationship Id="rId23" Type="http://schemas.openxmlformats.org/officeDocument/2006/relationships/printerSettings" Target="../printerSettings/printerSettings913.bin"/><Relationship Id="rId28" Type="http://schemas.openxmlformats.org/officeDocument/2006/relationships/printerSettings" Target="../printerSettings/printerSettings918.bin"/><Relationship Id="rId36" Type="http://schemas.openxmlformats.org/officeDocument/2006/relationships/printerSettings" Target="../printerSettings/printerSettings926.bin"/><Relationship Id="rId49" Type="http://schemas.openxmlformats.org/officeDocument/2006/relationships/printerSettings" Target="../printerSettings/printerSettings939.bin"/><Relationship Id="rId57" Type="http://schemas.openxmlformats.org/officeDocument/2006/relationships/printerSettings" Target="../printerSettings/printerSettings947.bin"/><Relationship Id="rId61" Type="http://schemas.openxmlformats.org/officeDocument/2006/relationships/printerSettings" Target="../printerSettings/printerSettings951.bin"/><Relationship Id="rId10" Type="http://schemas.openxmlformats.org/officeDocument/2006/relationships/printerSettings" Target="../printerSettings/printerSettings900.bin"/><Relationship Id="rId19" Type="http://schemas.openxmlformats.org/officeDocument/2006/relationships/printerSettings" Target="../printerSettings/printerSettings909.bin"/><Relationship Id="rId31" Type="http://schemas.openxmlformats.org/officeDocument/2006/relationships/printerSettings" Target="../printerSettings/printerSettings921.bin"/><Relationship Id="rId44" Type="http://schemas.openxmlformats.org/officeDocument/2006/relationships/printerSettings" Target="../printerSettings/printerSettings934.bin"/><Relationship Id="rId52" Type="http://schemas.openxmlformats.org/officeDocument/2006/relationships/printerSettings" Target="../printerSettings/printerSettings942.bin"/><Relationship Id="rId60" Type="http://schemas.openxmlformats.org/officeDocument/2006/relationships/printerSettings" Target="../printerSettings/printerSettings950.bin"/><Relationship Id="rId4" Type="http://schemas.openxmlformats.org/officeDocument/2006/relationships/printerSettings" Target="../printerSettings/printerSettings894.bin"/><Relationship Id="rId9" Type="http://schemas.openxmlformats.org/officeDocument/2006/relationships/printerSettings" Target="../printerSettings/printerSettings899.bin"/><Relationship Id="rId14" Type="http://schemas.openxmlformats.org/officeDocument/2006/relationships/printerSettings" Target="../printerSettings/printerSettings904.bin"/><Relationship Id="rId22" Type="http://schemas.openxmlformats.org/officeDocument/2006/relationships/printerSettings" Target="../printerSettings/printerSettings912.bin"/><Relationship Id="rId27" Type="http://schemas.openxmlformats.org/officeDocument/2006/relationships/printerSettings" Target="../printerSettings/printerSettings917.bin"/><Relationship Id="rId30" Type="http://schemas.openxmlformats.org/officeDocument/2006/relationships/printerSettings" Target="../printerSettings/printerSettings920.bin"/><Relationship Id="rId35" Type="http://schemas.openxmlformats.org/officeDocument/2006/relationships/printerSettings" Target="../printerSettings/printerSettings925.bin"/><Relationship Id="rId43" Type="http://schemas.openxmlformats.org/officeDocument/2006/relationships/printerSettings" Target="../printerSettings/printerSettings933.bin"/><Relationship Id="rId48" Type="http://schemas.openxmlformats.org/officeDocument/2006/relationships/printerSettings" Target="../printerSettings/printerSettings938.bin"/><Relationship Id="rId56" Type="http://schemas.openxmlformats.org/officeDocument/2006/relationships/printerSettings" Target="../printerSettings/printerSettings946.bin"/><Relationship Id="rId8" Type="http://schemas.openxmlformats.org/officeDocument/2006/relationships/printerSettings" Target="../printerSettings/printerSettings898.bin"/><Relationship Id="rId51" Type="http://schemas.openxmlformats.org/officeDocument/2006/relationships/printerSettings" Target="../printerSettings/printerSettings941.bin"/><Relationship Id="rId3" Type="http://schemas.openxmlformats.org/officeDocument/2006/relationships/printerSettings" Target="../printerSettings/printerSettings893.bin"/><Relationship Id="rId12" Type="http://schemas.openxmlformats.org/officeDocument/2006/relationships/printerSettings" Target="../printerSettings/printerSettings902.bin"/><Relationship Id="rId17" Type="http://schemas.openxmlformats.org/officeDocument/2006/relationships/printerSettings" Target="../printerSettings/printerSettings907.bin"/><Relationship Id="rId25" Type="http://schemas.openxmlformats.org/officeDocument/2006/relationships/printerSettings" Target="../printerSettings/printerSettings915.bin"/><Relationship Id="rId33" Type="http://schemas.openxmlformats.org/officeDocument/2006/relationships/printerSettings" Target="../printerSettings/printerSettings923.bin"/><Relationship Id="rId38" Type="http://schemas.openxmlformats.org/officeDocument/2006/relationships/printerSettings" Target="../printerSettings/printerSettings928.bin"/><Relationship Id="rId46" Type="http://schemas.openxmlformats.org/officeDocument/2006/relationships/printerSettings" Target="../printerSettings/printerSettings936.bin"/><Relationship Id="rId59" Type="http://schemas.openxmlformats.org/officeDocument/2006/relationships/printerSettings" Target="../printerSettings/printerSettings949.bin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960.bin"/><Relationship Id="rId13" Type="http://schemas.openxmlformats.org/officeDocument/2006/relationships/printerSettings" Target="../printerSettings/printerSettings965.bin"/><Relationship Id="rId18" Type="http://schemas.openxmlformats.org/officeDocument/2006/relationships/printerSettings" Target="../printerSettings/printerSettings970.bin"/><Relationship Id="rId26" Type="http://schemas.openxmlformats.org/officeDocument/2006/relationships/printerSettings" Target="../printerSettings/printerSettings978.bin"/><Relationship Id="rId3" Type="http://schemas.openxmlformats.org/officeDocument/2006/relationships/printerSettings" Target="../printerSettings/printerSettings955.bin"/><Relationship Id="rId21" Type="http://schemas.openxmlformats.org/officeDocument/2006/relationships/printerSettings" Target="../printerSettings/printerSettings973.bin"/><Relationship Id="rId7" Type="http://schemas.openxmlformats.org/officeDocument/2006/relationships/printerSettings" Target="../printerSettings/printerSettings959.bin"/><Relationship Id="rId12" Type="http://schemas.openxmlformats.org/officeDocument/2006/relationships/printerSettings" Target="../printerSettings/printerSettings964.bin"/><Relationship Id="rId17" Type="http://schemas.openxmlformats.org/officeDocument/2006/relationships/printerSettings" Target="../printerSettings/printerSettings969.bin"/><Relationship Id="rId25" Type="http://schemas.openxmlformats.org/officeDocument/2006/relationships/printerSettings" Target="../printerSettings/printerSettings977.bin"/><Relationship Id="rId2" Type="http://schemas.openxmlformats.org/officeDocument/2006/relationships/printerSettings" Target="../printerSettings/printerSettings954.bin"/><Relationship Id="rId16" Type="http://schemas.openxmlformats.org/officeDocument/2006/relationships/printerSettings" Target="../printerSettings/printerSettings968.bin"/><Relationship Id="rId20" Type="http://schemas.openxmlformats.org/officeDocument/2006/relationships/printerSettings" Target="../printerSettings/printerSettings972.bin"/><Relationship Id="rId29" Type="http://schemas.openxmlformats.org/officeDocument/2006/relationships/printerSettings" Target="../printerSettings/printerSettings981.bin"/><Relationship Id="rId1" Type="http://schemas.openxmlformats.org/officeDocument/2006/relationships/printerSettings" Target="../printerSettings/printerSettings953.bin"/><Relationship Id="rId6" Type="http://schemas.openxmlformats.org/officeDocument/2006/relationships/printerSettings" Target="../printerSettings/printerSettings958.bin"/><Relationship Id="rId11" Type="http://schemas.openxmlformats.org/officeDocument/2006/relationships/printerSettings" Target="../printerSettings/printerSettings963.bin"/><Relationship Id="rId24" Type="http://schemas.openxmlformats.org/officeDocument/2006/relationships/printerSettings" Target="../printerSettings/printerSettings976.bin"/><Relationship Id="rId5" Type="http://schemas.openxmlformats.org/officeDocument/2006/relationships/printerSettings" Target="../printerSettings/printerSettings957.bin"/><Relationship Id="rId15" Type="http://schemas.openxmlformats.org/officeDocument/2006/relationships/printerSettings" Target="../printerSettings/printerSettings967.bin"/><Relationship Id="rId23" Type="http://schemas.openxmlformats.org/officeDocument/2006/relationships/printerSettings" Target="../printerSettings/printerSettings975.bin"/><Relationship Id="rId28" Type="http://schemas.openxmlformats.org/officeDocument/2006/relationships/printerSettings" Target="../printerSettings/printerSettings980.bin"/><Relationship Id="rId10" Type="http://schemas.openxmlformats.org/officeDocument/2006/relationships/printerSettings" Target="../printerSettings/printerSettings962.bin"/><Relationship Id="rId19" Type="http://schemas.openxmlformats.org/officeDocument/2006/relationships/printerSettings" Target="../printerSettings/printerSettings971.bin"/><Relationship Id="rId31" Type="http://schemas.openxmlformats.org/officeDocument/2006/relationships/printerSettings" Target="../printerSettings/printerSettings983.bin"/><Relationship Id="rId4" Type="http://schemas.openxmlformats.org/officeDocument/2006/relationships/printerSettings" Target="../printerSettings/printerSettings956.bin"/><Relationship Id="rId9" Type="http://schemas.openxmlformats.org/officeDocument/2006/relationships/printerSettings" Target="../printerSettings/printerSettings961.bin"/><Relationship Id="rId14" Type="http://schemas.openxmlformats.org/officeDocument/2006/relationships/printerSettings" Target="../printerSettings/printerSettings966.bin"/><Relationship Id="rId22" Type="http://schemas.openxmlformats.org/officeDocument/2006/relationships/printerSettings" Target="../printerSettings/printerSettings974.bin"/><Relationship Id="rId27" Type="http://schemas.openxmlformats.org/officeDocument/2006/relationships/printerSettings" Target="../printerSettings/printerSettings979.bin"/><Relationship Id="rId30" Type="http://schemas.openxmlformats.org/officeDocument/2006/relationships/printerSettings" Target="../printerSettings/printerSettings982.bin"/></Relationships>
</file>

<file path=xl/worksheets/_rels/sheet12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996.bin"/><Relationship Id="rId18" Type="http://schemas.openxmlformats.org/officeDocument/2006/relationships/printerSettings" Target="../printerSettings/printerSettings1001.bin"/><Relationship Id="rId26" Type="http://schemas.openxmlformats.org/officeDocument/2006/relationships/printerSettings" Target="../printerSettings/printerSettings1009.bin"/><Relationship Id="rId39" Type="http://schemas.openxmlformats.org/officeDocument/2006/relationships/printerSettings" Target="../printerSettings/printerSettings1022.bin"/><Relationship Id="rId3" Type="http://schemas.openxmlformats.org/officeDocument/2006/relationships/printerSettings" Target="../printerSettings/printerSettings986.bin"/><Relationship Id="rId21" Type="http://schemas.openxmlformats.org/officeDocument/2006/relationships/printerSettings" Target="../printerSettings/printerSettings1004.bin"/><Relationship Id="rId34" Type="http://schemas.openxmlformats.org/officeDocument/2006/relationships/printerSettings" Target="../printerSettings/printerSettings1017.bin"/><Relationship Id="rId42" Type="http://schemas.openxmlformats.org/officeDocument/2006/relationships/printerSettings" Target="../printerSettings/printerSettings1025.bin"/><Relationship Id="rId47" Type="http://schemas.openxmlformats.org/officeDocument/2006/relationships/printerSettings" Target="../printerSettings/printerSettings1030.bin"/><Relationship Id="rId50" Type="http://schemas.openxmlformats.org/officeDocument/2006/relationships/comments" Target="../comments6.xml"/><Relationship Id="rId7" Type="http://schemas.openxmlformats.org/officeDocument/2006/relationships/printerSettings" Target="../printerSettings/printerSettings990.bin"/><Relationship Id="rId12" Type="http://schemas.openxmlformats.org/officeDocument/2006/relationships/printerSettings" Target="../printerSettings/printerSettings995.bin"/><Relationship Id="rId17" Type="http://schemas.openxmlformats.org/officeDocument/2006/relationships/printerSettings" Target="../printerSettings/printerSettings1000.bin"/><Relationship Id="rId25" Type="http://schemas.openxmlformats.org/officeDocument/2006/relationships/printerSettings" Target="../printerSettings/printerSettings1008.bin"/><Relationship Id="rId33" Type="http://schemas.openxmlformats.org/officeDocument/2006/relationships/printerSettings" Target="../printerSettings/printerSettings1016.bin"/><Relationship Id="rId38" Type="http://schemas.openxmlformats.org/officeDocument/2006/relationships/printerSettings" Target="../printerSettings/printerSettings1021.bin"/><Relationship Id="rId46" Type="http://schemas.openxmlformats.org/officeDocument/2006/relationships/printerSettings" Target="../printerSettings/printerSettings1029.bin"/><Relationship Id="rId2" Type="http://schemas.openxmlformats.org/officeDocument/2006/relationships/printerSettings" Target="../printerSettings/printerSettings985.bin"/><Relationship Id="rId16" Type="http://schemas.openxmlformats.org/officeDocument/2006/relationships/printerSettings" Target="../printerSettings/printerSettings999.bin"/><Relationship Id="rId20" Type="http://schemas.openxmlformats.org/officeDocument/2006/relationships/printerSettings" Target="../printerSettings/printerSettings1003.bin"/><Relationship Id="rId29" Type="http://schemas.openxmlformats.org/officeDocument/2006/relationships/printerSettings" Target="../printerSettings/printerSettings1012.bin"/><Relationship Id="rId41" Type="http://schemas.openxmlformats.org/officeDocument/2006/relationships/printerSettings" Target="../printerSettings/printerSettings1024.bin"/><Relationship Id="rId1" Type="http://schemas.openxmlformats.org/officeDocument/2006/relationships/printerSettings" Target="../printerSettings/printerSettings984.bin"/><Relationship Id="rId6" Type="http://schemas.openxmlformats.org/officeDocument/2006/relationships/printerSettings" Target="../printerSettings/printerSettings989.bin"/><Relationship Id="rId11" Type="http://schemas.openxmlformats.org/officeDocument/2006/relationships/printerSettings" Target="../printerSettings/printerSettings994.bin"/><Relationship Id="rId24" Type="http://schemas.openxmlformats.org/officeDocument/2006/relationships/printerSettings" Target="../printerSettings/printerSettings1007.bin"/><Relationship Id="rId32" Type="http://schemas.openxmlformats.org/officeDocument/2006/relationships/printerSettings" Target="../printerSettings/printerSettings1015.bin"/><Relationship Id="rId37" Type="http://schemas.openxmlformats.org/officeDocument/2006/relationships/printerSettings" Target="../printerSettings/printerSettings1020.bin"/><Relationship Id="rId40" Type="http://schemas.openxmlformats.org/officeDocument/2006/relationships/printerSettings" Target="../printerSettings/printerSettings1023.bin"/><Relationship Id="rId45" Type="http://schemas.openxmlformats.org/officeDocument/2006/relationships/printerSettings" Target="../printerSettings/printerSettings1028.bin"/><Relationship Id="rId5" Type="http://schemas.openxmlformats.org/officeDocument/2006/relationships/printerSettings" Target="../printerSettings/printerSettings988.bin"/><Relationship Id="rId15" Type="http://schemas.openxmlformats.org/officeDocument/2006/relationships/printerSettings" Target="../printerSettings/printerSettings998.bin"/><Relationship Id="rId23" Type="http://schemas.openxmlformats.org/officeDocument/2006/relationships/printerSettings" Target="../printerSettings/printerSettings1006.bin"/><Relationship Id="rId28" Type="http://schemas.openxmlformats.org/officeDocument/2006/relationships/printerSettings" Target="../printerSettings/printerSettings1011.bin"/><Relationship Id="rId36" Type="http://schemas.openxmlformats.org/officeDocument/2006/relationships/printerSettings" Target="../printerSettings/printerSettings1019.bin"/><Relationship Id="rId49" Type="http://schemas.openxmlformats.org/officeDocument/2006/relationships/vmlDrawing" Target="../drawings/vmlDrawing6.vml"/><Relationship Id="rId10" Type="http://schemas.openxmlformats.org/officeDocument/2006/relationships/printerSettings" Target="../printerSettings/printerSettings993.bin"/><Relationship Id="rId19" Type="http://schemas.openxmlformats.org/officeDocument/2006/relationships/printerSettings" Target="../printerSettings/printerSettings1002.bin"/><Relationship Id="rId31" Type="http://schemas.openxmlformats.org/officeDocument/2006/relationships/printerSettings" Target="../printerSettings/printerSettings1014.bin"/><Relationship Id="rId44" Type="http://schemas.openxmlformats.org/officeDocument/2006/relationships/printerSettings" Target="../printerSettings/printerSettings1027.bin"/><Relationship Id="rId4" Type="http://schemas.openxmlformats.org/officeDocument/2006/relationships/printerSettings" Target="../printerSettings/printerSettings987.bin"/><Relationship Id="rId9" Type="http://schemas.openxmlformats.org/officeDocument/2006/relationships/printerSettings" Target="../printerSettings/printerSettings992.bin"/><Relationship Id="rId14" Type="http://schemas.openxmlformats.org/officeDocument/2006/relationships/printerSettings" Target="../printerSettings/printerSettings997.bin"/><Relationship Id="rId22" Type="http://schemas.openxmlformats.org/officeDocument/2006/relationships/printerSettings" Target="../printerSettings/printerSettings1005.bin"/><Relationship Id="rId27" Type="http://schemas.openxmlformats.org/officeDocument/2006/relationships/printerSettings" Target="../printerSettings/printerSettings1010.bin"/><Relationship Id="rId30" Type="http://schemas.openxmlformats.org/officeDocument/2006/relationships/printerSettings" Target="../printerSettings/printerSettings1013.bin"/><Relationship Id="rId35" Type="http://schemas.openxmlformats.org/officeDocument/2006/relationships/printerSettings" Target="../printerSettings/printerSettings1018.bin"/><Relationship Id="rId43" Type="http://schemas.openxmlformats.org/officeDocument/2006/relationships/printerSettings" Target="../printerSettings/printerSettings1026.bin"/><Relationship Id="rId48" Type="http://schemas.openxmlformats.org/officeDocument/2006/relationships/printerSettings" Target="../printerSettings/printerSettings1031.bin"/><Relationship Id="rId8" Type="http://schemas.openxmlformats.org/officeDocument/2006/relationships/printerSettings" Target="../printerSettings/printerSettings991.bin"/></Relationships>
</file>

<file path=xl/worksheets/_rels/sheet13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044.bin"/><Relationship Id="rId18" Type="http://schemas.openxmlformats.org/officeDocument/2006/relationships/printerSettings" Target="../printerSettings/printerSettings1049.bin"/><Relationship Id="rId26" Type="http://schemas.openxmlformats.org/officeDocument/2006/relationships/printerSettings" Target="../printerSettings/printerSettings1057.bin"/><Relationship Id="rId39" Type="http://schemas.openxmlformats.org/officeDocument/2006/relationships/printerSettings" Target="../printerSettings/printerSettings1070.bin"/><Relationship Id="rId3" Type="http://schemas.openxmlformats.org/officeDocument/2006/relationships/printerSettings" Target="../printerSettings/printerSettings1034.bin"/><Relationship Id="rId21" Type="http://schemas.openxmlformats.org/officeDocument/2006/relationships/printerSettings" Target="../printerSettings/printerSettings1052.bin"/><Relationship Id="rId34" Type="http://schemas.openxmlformats.org/officeDocument/2006/relationships/printerSettings" Target="../printerSettings/printerSettings1065.bin"/><Relationship Id="rId42" Type="http://schemas.openxmlformats.org/officeDocument/2006/relationships/printerSettings" Target="../printerSettings/printerSettings1073.bin"/><Relationship Id="rId47" Type="http://schemas.openxmlformats.org/officeDocument/2006/relationships/printerSettings" Target="../printerSettings/printerSettings1078.bin"/><Relationship Id="rId50" Type="http://schemas.openxmlformats.org/officeDocument/2006/relationships/printerSettings" Target="../printerSettings/printerSettings1081.bin"/><Relationship Id="rId7" Type="http://schemas.openxmlformats.org/officeDocument/2006/relationships/printerSettings" Target="../printerSettings/printerSettings1038.bin"/><Relationship Id="rId12" Type="http://schemas.openxmlformats.org/officeDocument/2006/relationships/printerSettings" Target="../printerSettings/printerSettings1043.bin"/><Relationship Id="rId17" Type="http://schemas.openxmlformats.org/officeDocument/2006/relationships/printerSettings" Target="../printerSettings/printerSettings1048.bin"/><Relationship Id="rId25" Type="http://schemas.openxmlformats.org/officeDocument/2006/relationships/printerSettings" Target="../printerSettings/printerSettings1056.bin"/><Relationship Id="rId33" Type="http://schemas.openxmlformats.org/officeDocument/2006/relationships/printerSettings" Target="../printerSettings/printerSettings1064.bin"/><Relationship Id="rId38" Type="http://schemas.openxmlformats.org/officeDocument/2006/relationships/printerSettings" Target="../printerSettings/printerSettings1069.bin"/><Relationship Id="rId46" Type="http://schemas.openxmlformats.org/officeDocument/2006/relationships/printerSettings" Target="../printerSettings/printerSettings1077.bin"/><Relationship Id="rId2" Type="http://schemas.openxmlformats.org/officeDocument/2006/relationships/printerSettings" Target="../printerSettings/printerSettings1033.bin"/><Relationship Id="rId16" Type="http://schemas.openxmlformats.org/officeDocument/2006/relationships/printerSettings" Target="../printerSettings/printerSettings1047.bin"/><Relationship Id="rId20" Type="http://schemas.openxmlformats.org/officeDocument/2006/relationships/printerSettings" Target="../printerSettings/printerSettings1051.bin"/><Relationship Id="rId29" Type="http://schemas.openxmlformats.org/officeDocument/2006/relationships/printerSettings" Target="../printerSettings/printerSettings1060.bin"/><Relationship Id="rId41" Type="http://schemas.openxmlformats.org/officeDocument/2006/relationships/printerSettings" Target="../printerSettings/printerSettings1072.bin"/><Relationship Id="rId1" Type="http://schemas.openxmlformats.org/officeDocument/2006/relationships/printerSettings" Target="../printerSettings/printerSettings1032.bin"/><Relationship Id="rId6" Type="http://schemas.openxmlformats.org/officeDocument/2006/relationships/printerSettings" Target="../printerSettings/printerSettings1037.bin"/><Relationship Id="rId11" Type="http://schemas.openxmlformats.org/officeDocument/2006/relationships/printerSettings" Target="../printerSettings/printerSettings1042.bin"/><Relationship Id="rId24" Type="http://schemas.openxmlformats.org/officeDocument/2006/relationships/printerSettings" Target="../printerSettings/printerSettings1055.bin"/><Relationship Id="rId32" Type="http://schemas.openxmlformats.org/officeDocument/2006/relationships/printerSettings" Target="../printerSettings/printerSettings1063.bin"/><Relationship Id="rId37" Type="http://schemas.openxmlformats.org/officeDocument/2006/relationships/printerSettings" Target="../printerSettings/printerSettings1068.bin"/><Relationship Id="rId40" Type="http://schemas.openxmlformats.org/officeDocument/2006/relationships/printerSettings" Target="../printerSettings/printerSettings1071.bin"/><Relationship Id="rId45" Type="http://schemas.openxmlformats.org/officeDocument/2006/relationships/printerSettings" Target="../printerSettings/printerSettings1076.bin"/><Relationship Id="rId53" Type="http://schemas.openxmlformats.org/officeDocument/2006/relationships/drawing" Target="../drawings/drawing10.xml"/><Relationship Id="rId5" Type="http://schemas.openxmlformats.org/officeDocument/2006/relationships/printerSettings" Target="../printerSettings/printerSettings1036.bin"/><Relationship Id="rId15" Type="http://schemas.openxmlformats.org/officeDocument/2006/relationships/printerSettings" Target="../printerSettings/printerSettings1046.bin"/><Relationship Id="rId23" Type="http://schemas.openxmlformats.org/officeDocument/2006/relationships/printerSettings" Target="../printerSettings/printerSettings1054.bin"/><Relationship Id="rId28" Type="http://schemas.openxmlformats.org/officeDocument/2006/relationships/printerSettings" Target="../printerSettings/printerSettings1059.bin"/><Relationship Id="rId36" Type="http://schemas.openxmlformats.org/officeDocument/2006/relationships/printerSettings" Target="../printerSettings/printerSettings1067.bin"/><Relationship Id="rId49" Type="http://schemas.openxmlformats.org/officeDocument/2006/relationships/printerSettings" Target="../printerSettings/printerSettings1080.bin"/><Relationship Id="rId10" Type="http://schemas.openxmlformats.org/officeDocument/2006/relationships/printerSettings" Target="../printerSettings/printerSettings1041.bin"/><Relationship Id="rId19" Type="http://schemas.openxmlformats.org/officeDocument/2006/relationships/printerSettings" Target="../printerSettings/printerSettings1050.bin"/><Relationship Id="rId31" Type="http://schemas.openxmlformats.org/officeDocument/2006/relationships/printerSettings" Target="../printerSettings/printerSettings1062.bin"/><Relationship Id="rId44" Type="http://schemas.openxmlformats.org/officeDocument/2006/relationships/printerSettings" Target="../printerSettings/printerSettings1075.bin"/><Relationship Id="rId52" Type="http://schemas.openxmlformats.org/officeDocument/2006/relationships/printerSettings" Target="../printerSettings/printerSettings1083.bin"/><Relationship Id="rId4" Type="http://schemas.openxmlformats.org/officeDocument/2006/relationships/printerSettings" Target="../printerSettings/printerSettings1035.bin"/><Relationship Id="rId9" Type="http://schemas.openxmlformats.org/officeDocument/2006/relationships/printerSettings" Target="../printerSettings/printerSettings1040.bin"/><Relationship Id="rId14" Type="http://schemas.openxmlformats.org/officeDocument/2006/relationships/printerSettings" Target="../printerSettings/printerSettings1045.bin"/><Relationship Id="rId22" Type="http://schemas.openxmlformats.org/officeDocument/2006/relationships/printerSettings" Target="../printerSettings/printerSettings1053.bin"/><Relationship Id="rId27" Type="http://schemas.openxmlformats.org/officeDocument/2006/relationships/printerSettings" Target="../printerSettings/printerSettings1058.bin"/><Relationship Id="rId30" Type="http://schemas.openxmlformats.org/officeDocument/2006/relationships/printerSettings" Target="../printerSettings/printerSettings1061.bin"/><Relationship Id="rId35" Type="http://schemas.openxmlformats.org/officeDocument/2006/relationships/printerSettings" Target="../printerSettings/printerSettings1066.bin"/><Relationship Id="rId43" Type="http://schemas.openxmlformats.org/officeDocument/2006/relationships/printerSettings" Target="../printerSettings/printerSettings1074.bin"/><Relationship Id="rId48" Type="http://schemas.openxmlformats.org/officeDocument/2006/relationships/printerSettings" Target="../printerSettings/printerSettings1079.bin"/><Relationship Id="rId8" Type="http://schemas.openxmlformats.org/officeDocument/2006/relationships/printerSettings" Target="../printerSettings/printerSettings1039.bin"/><Relationship Id="rId51" Type="http://schemas.openxmlformats.org/officeDocument/2006/relationships/printerSettings" Target="../printerSettings/printerSettings1082.bin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091.bin"/><Relationship Id="rId13" Type="http://schemas.openxmlformats.org/officeDocument/2006/relationships/printerSettings" Target="../printerSettings/printerSettings1096.bin"/><Relationship Id="rId3" Type="http://schemas.openxmlformats.org/officeDocument/2006/relationships/printerSettings" Target="../printerSettings/printerSettings1086.bin"/><Relationship Id="rId7" Type="http://schemas.openxmlformats.org/officeDocument/2006/relationships/printerSettings" Target="../printerSettings/printerSettings1090.bin"/><Relationship Id="rId12" Type="http://schemas.openxmlformats.org/officeDocument/2006/relationships/printerSettings" Target="../printerSettings/printerSettings1095.bin"/><Relationship Id="rId2" Type="http://schemas.openxmlformats.org/officeDocument/2006/relationships/printerSettings" Target="../printerSettings/printerSettings1085.bin"/><Relationship Id="rId1" Type="http://schemas.openxmlformats.org/officeDocument/2006/relationships/printerSettings" Target="../printerSettings/printerSettings1084.bin"/><Relationship Id="rId6" Type="http://schemas.openxmlformats.org/officeDocument/2006/relationships/printerSettings" Target="../printerSettings/printerSettings1089.bin"/><Relationship Id="rId11" Type="http://schemas.openxmlformats.org/officeDocument/2006/relationships/printerSettings" Target="../printerSettings/printerSettings1094.bin"/><Relationship Id="rId5" Type="http://schemas.openxmlformats.org/officeDocument/2006/relationships/printerSettings" Target="../printerSettings/printerSettings1088.bin"/><Relationship Id="rId10" Type="http://schemas.openxmlformats.org/officeDocument/2006/relationships/printerSettings" Target="../printerSettings/printerSettings1093.bin"/><Relationship Id="rId4" Type="http://schemas.openxmlformats.org/officeDocument/2006/relationships/printerSettings" Target="../printerSettings/printerSettings1087.bin"/><Relationship Id="rId9" Type="http://schemas.openxmlformats.org/officeDocument/2006/relationships/printerSettings" Target="../printerSettings/printerSettings1092.bin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104.bin"/><Relationship Id="rId3" Type="http://schemas.openxmlformats.org/officeDocument/2006/relationships/printerSettings" Target="../printerSettings/printerSettings1099.bin"/><Relationship Id="rId7" Type="http://schemas.openxmlformats.org/officeDocument/2006/relationships/printerSettings" Target="../printerSettings/printerSettings1103.bin"/><Relationship Id="rId12" Type="http://schemas.openxmlformats.org/officeDocument/2006/relationships/printerSettings" Target="../printerSettings/printerSettings1108.bin"/><Relationship Id="rId2" Type="http://schemas.openxmlformats.org/officeDocument/2006/relationships/printerSettings" Target="../printerSettings/printerSettings1098.bin"/><Relationship Id="rId1" Type="http://schemas.openxmlformats.org/officeDocument/2006/relationships/printerSettings" Target="../printerSettings/printerSettings1097.bin"/><Relationship Id="rId6" Type="http://schemas.openxmlformats.org/officeDocument/2006/relationships/printerSettings" Target="../printerSettings/printerSettings1102.bin"/><Relationship Id="rId11" Type="http://schemas.openxmlformats.org/officeDocument/2006/relationships/printerSettings" Target="../printerSettings/printerSettings1107.bin"/><Relationship Id="rId5" Type="http://schemas.openxmlformats.org/officeDocument/2006/relationships/printerSettings" Target="../printerSettings/printerSettings1101.bin"/><Relationship Id="rId10" Type="http://schemas.openxmlformats.org/officeDocument/2006/relationships/printerSettings" Target="../printerSettings/printerSettings1106.bin"/><Relationship Id="rId4" Type="http://schemas.openxmlformats.org/officeDocument/2006/relationships/printerSettings" Target="../printerSettings/printerSettings1100.bin"/><Relationship Id="rId9" Type="http://schemas.openxmlformats.org/officeDocument/2006/relationships/printerSettings" Target="../printerSettings/printerSettings1105.bin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27.bin"/><Relationship Id="rId21" Type="http://schemas.openxmlformats.org/officeDocument/2006/relationships/printerSettings" Target="../printerSettings/printerSettings122.bin"/><Relationship Id="rId42" Type="http://schemas.openxmlformats.org/officeDocument/2006/relationships/printerSettings" Target="../printerSettings/printerSettings143.bin"/><Relationship Id="rId47" Type="http://schemas.openxmlformats.org/officeDocument/2006/relationships/printerSettings" Target="../printerSettings/printerSettings148.bin"/><Relationship Id="rId63" Type="http://schemas.openxmlformats.org/officeDocument/2006/relationships/printerSettings" Target="../printerSettings/printerSettings164.bin"/><Relationship Id="rId68" Type="http://schemas.openxmlformats.org/officeDocument/2006/relationships/printerSettings" Target="../printerSettings/printerSettings169.bin"/><Relationship Id="rId84" Type="http://schemas.openxmlformats.org/officeDocument/2006/relationships/printerSettings" Target="../printerSettings/printerSettings185.bin"/><Relationship Id="rId89" Type="http://schemas.openxmlformats.org/officeDocument/2006/relationships/printerSettings" Target="../printerSettings/printerSettings190.bin"/><Relationship Id="rId7" Type="http://schemas.openxmlformats.org/officeDocument/2006/relationships/printerSettings" Target="../printerSettings/printerSettings108.bin"/><Relationship Id="rId71" Type="http://schemas.openxmlformats.org/officeDocument/2006/relationships/printerSettings" Target="../printerSettings/printerSettings172.bin"/><Relationship Id="rId92" Type="http://schemas.openxmlformats.org/officeDocument/2006/relationships/printerSettings" Target="../printerSettings/printerSettings193.bin"/><Relationship Id="rId2" Type="http://schemas.openxmlformats.org/officeDocument/2006/relationships/printerSettings" Target="../printerSettings/printerSettings103.bin"/><Relationship Id="rId16" Type="http://schemas.openxmlformats.org/officeDocument/2006/relationships/printerSettings" Target="../printerSettings/printerSettings117.bin"/><Relationship Id="rId29" Type="http://schemas.openxmlformats.org/officeDocument/2006/relationships/printerSettings" Target="../printerSettings/printerSettings130.bin"/><Relationship Id="rId11" Type="http://schemas.openxmlformats.org/officeDocument/2006/relationships/printerSettings" Target="../printerSettings/printerSettings112.bin"/><Relationship Id="rId24" Type="http://schemas.openxmlformats.org/officeDocument/2006/relationships/printerSettings" Target="../printerSettings/printerSettings125.bin"/><Relationship Id="rId32" Type="http://schemas.openxmlformats.org/officeDocument/2006/relationships/printerSettings" Target="../printerSettings/printerSettings133.bin"/><Relationship Id="rId37" Type="http://schemas.openxmlformats.org/officeDocument/2006/relationships/printerSettings" Target="../printerSettings/printerSettings138.bin"/><Relationship Id="rId40" Type="http://schemas.openxmlformats.org/officeDocument/2006/relationships/printerSettings" Target="../printerSettings/printerSettings141.bin"/><Relationship Id="rId45" Type="http://schemas.openxmlformats.org/officeDocument/2006/relationships/printerSettings" Target="../printerSettings/printerSettings146.bin"/><Relationship Id="rId53" Type="http://schemas.openxmlformats.org/officeDocument/2006/relationships/printerSettings" Target="../printerSettings/printerSettings154.bin"/><Relationship Id="rId58" Type="http://schemas.openxmlformats.org/officeDocument/2006/relationships/printerSettings" Target="../printerSettings/printerSettings159.bin"/><Relationship Id="rId66" Type="http://schemas.openxmlformats.org/officeDocument/2006/relationships/printerSettings" Target="../printerSettings/printerSettings167.bin"/><Relationship Id="rId74" Type="http://schemas.openxmlformats.org/officeDocument/2006/relationships/printerSettings" Target="../printerSettings/printerSettings175.bin"/><Relationship Id="rId79" Type="http://schemas.openxmlformats.org/officeDocument/2006/relationships/printerSettings" Target="../printerSettings/printerSettings180.bin"/><Relationship Id="rId87" Type="http://schemas.openxmlformats.org/officeDocument/2006/relationships/printerSettings" Target="../printerSettings/printerSettings188.bin"/><Relationship Id="rId102" Type="http://schemas.openxmlformats.org/officeDocument/2006/relationships/vmlDrawing" Target="../drawings/vmlDrawing1.vml"/><Relationship Id="rId5" Type="http://schemas.openxmlformats.org/officeDocument/2006/relationships/printerSettings" Target="../printerSettings/printerSettings106.bin"/><Relationship Id="rId61" Type="http://schemas.openxmlformats.org/officeDocument/2006/relationships/printerSettings" Target="../printerSettings/printerSettings162.bin"/><Relationship Id="rId82" Type="http://schemas.openxmlformats.org/officeDocument/2006/relationships/printerSettings" Target="../printerSettings/printerSettings183.bin"/><Relationship Id="rId90" Type="http://schemas.openxmlformats.org/officeDocument/2006/relationships/printerSettings" Target="../printerSettings/printerSettings191.bin"/><Relationship Id="rId95" Type="http://schemas.openxmlformats.org/officeDocument/2006/relationships/printerSettings" Target="../printerSettings/printerSettings196.bin"/><Relationship Id="rId19" Type="http://schemas.openxmlformats.org/officeDocument/2006/relationships/printerSettings" Target="../printerSettings/printerSettings120.bin"/><Relationship Id="rId14" Type="http://schemas.openxmlformats.org/officeDocument/2006/relationships/printerSettings" Target="../printerSettings/printerSettings115.bin"/><Relationship Id="rId22" Type="http://schemas.openxmlformats.org/officeDocument/2006/relationships/printerSettings" Target="../printerSettings/printerSettings123.bin"/><Relationship Id="rId27" Type="http://schemas.openxmlformats.org/officeDocument/2006/relationships/printerSettings" Target="../printerSettings/printerSettings128.bin"/><Relationship Id="rId30" Type="http://schemas.openxmlformats.org/officeDocument/2006/relationships/printerSettings" Target="../printerSettings/printerSettings131.bin"/><Relationship Id="rId35" Type="http://schemas.openxmlformats.org/officeDocument/2006/relationships/printerSettings" Target="../printerSettings/printerSettings136.bin"/><Relationship Id="rId43" Type="http://schemas.openxmlformats.org/officeDocument/2006/relationships/printerSettings" Target="../printerSettings/printerSettings144.bin"/><Relationship Id="rId48" Type="http://schemas.openxmlformats.org/officeDocument/2006/relationships/printerSettings" Target="../printerSettings/printerSettings149.bin"/><Relationship Id="rId56" Type="http://schemas.openxmlformats.org/officeDocument/2006/relationships/printerSettings" Target="../printerSettings/printerSettings157.bin"/><Relationship Id="rId64" Type="http://schemas.openxmlformats.org/officeDocument/2006/relationships/printerSettings" Target="../printerSettings/printerSettings165.bin"/><Relationship Id="rId69" Type="http://schemas.openxmlformats.org/officeDocument/2006/relationships/printerSettings" Target="../printerSettings/printerSettings170.bin"/><Relationship Id="rId77" Type="http://schemas.openxmlformats.org/officeDocument/2006/relationships/printerSettings" Target="../printerSettings/printerSettings178.bin"/><Relationship Id="rId100" Type="http://schemas.openxmlformats.org/officeDocument/2006/relationships/printerSettings" Target="../printerSettings/printerSettings201.bin"/><Relationship Id="rId8" Type="http://schemas.openxmlformats.org/officeDocument/2006/relationships/printerSettings" Target="../printerSettings/printerSettings109.bin"/><Relationship Id="rId51" Type="http://schemas.openxmlformats.org/officeDocument/2006/relationships/printerSettings" Target="../printerSettings/printerSettings152.bin"/><Relationship Id="rId72" Type="http://schemas.openxmlformats.org/officeDocument/2006/relationships/printerSettings" Target="../printerSettings/printerSettings173.bin"/><Relationship Id="rId80" Type="http://schemas.openxmlformats.org/officeDocument/2006/relationships/printerSettings" Target="../printerSettings/printerSettings181.bin"/><Relationship Id="rId85" Type="http://schemas.openxmlformats.org/officeDocument/2006/relationships/printerSettings" Target="../printerSettings/printerSettings186.bin"/><Relationship Id="rId93" Type="http://schemas.openxmlformats.org/officeDocument/2006/relationships/printerSettings" Target="../printerSettings/printerSettings194.bin"/><Relationship Id="rId98" Type="http://schemas.openxmlformats.org/officeDocument/2006/relationships/printerSettings" Target="../printerSettings/printerSettings199.bin"/><Relationship Id="rId3" Type="http://schemas.openxmlformats.org/officeDocument/2006/relationships/printerSettings" Target="../printerSettings/printerSettings104.bin"/><Relationship Id="rId12" Type="http://schemas.openxmlformats.org/officeDocument/2006/relationships/printerSettings" Target="../printerSettings/printerSettings113.bin"/><Relationship Id="rId17" Type="http://schemas.openxmlformats.org/officeDocument/2006/relationships/printerSettings" Target="../printerSettings/printerSettings118.bin"/><Relationship Id="rId25" Type="http://schemas.openxmlformats.org/officeDocument/2006/relationships/printerSettings" Target="../printerSettings/printerSettings126.bin"/><Relationship Id="rId33" Type="http://schemas.openxmlformats.org/officeDocument/2006/relationships/printerSettings" Target="../printerSettings/printerSettings134.bin"/><Relationship Id="rId38" Type="http://schemas.openxmlformats.org/officeDocument/2006/relationships/printerSettings" Target="../printerSettings/printerSettings139.bin"/><Relationship Id="rId46" Type="http://schemas.openxmlformats.org/officeDocument/2006/relationships/printerSettings" Target="../printerSettings/printerSettings147.bin"/><Relationship Id="rId59" Type="http://schemas.openxmlformats.org/officeDocument/2006/relationships/printerSettings" Target="../printerSettings/printerSettings160.bin"/><Relationship Id="rId67" Type="http://schemas.openxmlformats.org/officeDocument/2006/relationships/printerSettings" Target="../printerSettings/printerSettings168.bin"/><Relationship Id="rId103" Type="http://schemas.openxmlformats.org/officeDocument/2006/relationships/comments" Target="../comments1.xml"/><Relationship Id="rId20" Type="http://schemas.openxmlformats.org/officeDocument/2006/relationships/printerSettings" Target="../printerSettings/printerSettings121.bin"/><Relationship Id="rId41" Type="http://schemas.openxmlformats.org/officeDocument/2006/relationships/printerSettings" Target="../printerSettings/printerSettings142.bin"/><Relationship Id="rId54" Type="http://schemas.openxmlformats.org/officeDocument/2006/relationships/printerSettings" Target="../printerSettings/printerSettings155.bin"/><Relationship Id="rId62" Type="http://schemas.openxmlformats.org/officeDocument/2006/relationships/printerSettings" Target="../printerSettings/printerSettings163.bin"/><Relationship Id="rId70" Type="http://schemas.openxmlformats.org/officeDocument/2006/relationships/printerSettings" Target="../printerSettings/printerSettings171.bin"/><Relationship Id="rId75" Type="http://schemas.openxmlformats.org/officeDocument/2006/relationships/printerSettings" Target="../printerSettings/printerSettings176.bin"/><Relationship Id="rId83" Type="http://schemas.openxmlformats.org/officeDocument/2006/relationships/printerSettings" Target="../printerSettings/printerSettings184.bin"/><Relationship Id="rId88" Type="http://schemas.openxmlformats.org/officeDocument/2006/relationships/printerSettings" Target="../printerSettings/printerSettings189.bin"/><Relationship Id="rId91" Type="http://schemas.openxmlformats.org/officeDocument/2006/relationships/printerSettings" Target="../printerSettings/printerSettings192.bin"/><Relationship Id="rId96" Type="http://schemas.openxmlformats.org/officeDocument/2006/relationships/printerSettings" Target="../printerSettings/printerSettings197.bin"/><Relationship Id="rId1" Type="http://schemas.openxmlformats.org/officeDocument/2006/relationships/printerSettings" Target="../printerSettings/printerSettings102.bin"/><Relationship Id="rId6" Type="http://schemas.openxmlformats.org/officeDocument/2006/relationships/printerSettings" Target="../printerSettings/printerSettings107.bin"/><Relationship Id="rId15" Type="http://schemas.openxmlformats.org/officeDocument/2006/relationships/printerSettings" Target="../printerSettings/printerSettings116.bin"/><Relationship Id="rId23" Type="http://schemas.openxmlformats.org/officeDocument/2006/relationships/printerSettings" Target="../printerSettings/printerSettings124.bin"/><Relationship Id="rId28" Type="http://schemas.openxmlformats.org/officeDocument/2006/relationships/printerSettings" Target="../printerSettings/printerSettings129.bin"/><Relationship Id="rId36" Type="http://schemas.openxmlformats.org/officeDocument/2006/relationships/printerSettings" Target="../printerSettings/printerSettings137.bin"/><Relationship Id="rId49" Type="http://schemas.openxmlformats.org/officeDocument/2006/relationships/printerSettings" Target="../printerSettings/printerSettings150.bin"/><Relationship Id="rId57" Type="http://schemas.openxmlformats.org/officeDocument/2006/relationships/printerSettings" Target="../printerSettings/printerSettings158.bin"/><Relationship Id="rId10" Type="http://schemas.openxmlformats.org/officeDocument/2006/relationships/printerSettings" Target="../printerSettings/printerSettings111.bin"/><Relationship Id="rId31" Type="http://schemas.openxmlformats.org/officeDocument/2006/relationships/printerSettings" Target="../printerSettings/printerSettings132.bin"/><Relationship Id="rId44" Type="http://schemas.openxmlformats.org/officeDocument/2006/relationships/printerSettings" Target="../printerSettings/printerSettings145.bin"/><Relationship Id="rId52" Type="http://schemas.openxmlformats.org/officeDocument/2006/relationships/printerSettings" Target="../printerSettings/printerSettings153.bin"/><Relationship Id="rId60" Type="http://schemas.openxmlformats.org/officeDocument/2006/relationships/printerSettings" Target="../printerSettings/printerSettings161.bin"/><Relationship Id="rId65" Type="http://schemas.openxmlformats.org/officeDocument/2006/relationships/printerSettings" Target="../printerSettings/printerSettings166.bin"/><Relationship Id="rId73" Type="http://schemas.openxmlformats.org/officeDocument/2006/relationships/printerSettings" Target="../printerSettings/printerSettings174.bin"/><Relationship Id="rId78" Type="http://schemas.openxmlformats.org/officeDocument/2006/relationships/printerSettings" Target="../printerSettings/printerSettings179.bin"/><Relationship Id="rId81" Type="http://schemas.openxmlformats.org/officeDocument/2006/relationships/printerSettings" Target="../printerSettings/printerSettings182.bin"/><Relationship Id="rId86" Type="http://schemas.openxmlformats.org/officeDocument/2006/relationships/printerSettings" Target="../printerSettings/printerSettings187.bin"/><Relationship Id="rId94" Type="http://schemas.openxmlformats.org/officeDocument/2006/relationships/printerSettings" Target="../printerSettings/printerSettings195.bin"/><Relationship Id="rId99" Type="http://schemas.openxmlformats.org/officeDocument/2006/relationships/printerSettings" Target="../printerSettings/printerSettings200.bin"/><Relationship Id="rId101" Type="http://schemas.openxmlformats.org/officeDocument/2006/relationships/drawing" Target="../drawings/drawing2.xml"/><Relationship Id="rId4" Type="http://schemas.openxmlformats.org/officeDocument/2006/relationships/printerSettings" Target="../printerSettings/printerSettings105.bin"/><Relationship Id="rId9" Type="http://schemas.openxmlformats.org/officeDocument/2006/relationships/printerSettings" Target="../printerSettings/printerSettings110.bin"/><Relationship Id="rId13" Type="http://schemas.openxmlformats.org/officeDocument/2006/relationships/printerSettings" Target="../printerSettings/printerSettings114.bin"/><Relationship Id="rId18" Type="http://schemas.openxmlformats.org/officeDocument/2006/relationships/printerSettings" Target="../printerSettings/printerSettings119.bin"/><Relationship Id="rId39" Type="http://schemas.openxmlformats.org/officeDocument/2006/relationships/printerSettings" Target="../printerSettings/printerSettings140.bin"/><Relationship Id="rId34" Type="http://schemas.openxmlformats.org/officeDocument/2006/relationships/printerSettings" Target="../printerSettings/printerSettings135.bin"/><Relationship Id="rId50" Type="http://schemas.openxmlformats.org/officeDocument/2006/relationships/printerSettings" Target="../printerSettings/printerSettings151.bin"/><Relationship Id="rId55" Type="http://schemas.openxmlformats.org/officeDocument/2006/relationships/printerSettings" Target="../printerSettings/printerSettings156.bin"/><Relationship Id="rId76" Type="http://schemas.openxmlformats.org/officeDocument/2006/relationships/printerSettings" Target="../printerSettings/printerSettings177.bin"/><Relationship Id="rId97" Type="http://schemas.openxmlformats.org/officeDocument/2006/relationships/printerSettings" Target="../printerSettings/printerSettings198.bin"/></Relationships>
</file>

<file path=xl/worksheets/_rels/sheet3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227.bin"/><Relationship Id="rId21" Type="http://schemas.openxmlformats.org/officeDocument/2006/relationships/printerSettings" Target="../printerSettings/printerSettings222.bin"/><Relationship Id="rId42" Type="http://schemas.openxmlformats.org/officeDocument/2006/relationships/printerSettings" Target="../printerSettings/printerSettings243.bin"/><Relationship Id="rId47" Type="http://schemas.openxmlformats.org/officeDocument/2006/relationships/printerSettings" Target="../printerSettings/printerSettings248.bin"/><Relationship Id="rId63" Type="http://schemas.openxmlformats.org/officeDocument/2006/relationships/printerSettings" Target="../printerSettings/printerSettings264.bin"/><Relationship Id="rId68" Type="http://schemas.openxmlformats.org/officeDocument/2006/relationships/printerSettings" Target="../printerSettings/printerSettings269.bin"/><Relationship Id="rId84" Type="http://schemas.openxmlformats.org/officeDocument/2006/relationships/printerSettings" Target="../printerSettings/printerSettings285.bin"/><Relationship Id="rId89" Type="http://schemas.openxmlformats.org/officeDocument/2006/relationships/printerSettings" Target="../printerSettings/printerSettings290.bin"/><Relationship Id="rId7" Type="http://schemas.openxmlformats.org/officeDocument/2006/relationships/printerSettings" Target="../printerSettings/printerSettings208.bin"/><Relationship Id="rId71" Type="http://schemas.openxmlformats.org/officeDocument/2006/relationships/printerSettings" Target="../printerSettings/printerSettings272.bin"/><Relationship Id="rId92" Type="http://schemas.openxmlformats.org/officeDocument/2006/relationships/printerSettings" Target="../printerSettings/printerSettings293.bin"/><Relationship Id="rId2" Type="http://schemas.openxmlformats.org/officeDocument/2006/relationships/printerSettings" Target="../printerSettings/printerSettings203.bin"/><Relationship Id="rId16" Type="http://schemas.openxmlformats.org/officeDocument/2006/relationships/printerSettings" Target="../printerSettings/printerSettings217.bin"/><Relationship Id="rId29" Type="http://schemas.openxmlformats.org/officeDocument/2006/relationships/printerSettings" Target="../printerSettings/printerSettings230.bin"/><Relationship Id="rId11" Type="http://schemas.openxmlformats.org/officeDocument/2006/relationships/printerSettings" Target="../printerSettings/printerSettings212.bin"/><Relationship Id="rId24" Type="http://schemas.openxmlformats.org/officeDocument/2006/relationships/printerSettings" Target="../printerSettings/printerSettings225.bin"/><Relationship Id="rId32" Type="http://schemas.openxmlformats.org/officeDocument/2006/relationships/printerSettings" Target="../printerSettings/printerSettings233.bin"/><Relationship Id="rId37" Type="http://schemas.openxmlformats.org/officeDocument/2006/relationships/printerSettings" Target="../printerSettings/printerSettings238.bin"/><Relationship Id="rId40" Type="http://schemas.openxmlformats.org/officeDocument/2006/relationships/printerSettings" Target="../printerSettings/printerSettings241.bin"/><Relationship Id="rId45" Type="http://schemas.openxmlformats.org/officeDocument/2006/relationships/printerSettings" Target="../printerSettings/printerSettings246.bin"/><Relationship Id="rId53" Type="http://schemas.openxmlformats.org/officeDocument/2006/relationships/printerSettings" Target="../printerSettings/printerSettings254.bin"/><Relationship Id="rId58" Type="http://schemas.openxmlformats.org/officeDocument/2006/relationships/printerSettings" Target="../printerSettings/printerSettings259.bin"/><Relationship Id="rId66" Type="http://schemas.openxmlformats.org/officeDocument/2006/relationships/printerSettings" Target="../printerSettings/printerSettings267.bin"/><Relationship Id="rId74" Type="http://schemas.openxmlformats.org/officeDocument/2006/relationships/printerSettings" Target="../printerSettings/printerSettings275.bin"/><Relationship Id="rId79" Type="http://schemas.openxmlformats.org/officeDocument/2006/relationships/printerSettings" Target="../printerSettings/printerSettings280.bin"/><Relationship Id="rId87" Type="http://schemas.openxmlformats.org/officeDocument/2006/relationships/printerSettings" Target="../printerSettings/printerSettings288.bin"/><Relationship Id="rId102" Type="http://schemas.openxmlformats.org/officeDocument/2006/relationships/printerSettings" Target="../printerSettings/printerSettings303.bin"/><Relationship Id="rId5" Type="http://schemas.openxmlformats.org/officeDocument/2006/relationships/printerSettings" Target="../printerSettings/printerSettings206.bin"/><Relationship Id="rId61" Type="http://schemas.openxmlformats.org/officeDocument/2006/relationships/printerSettings" Target="../printerSettings/printerSettings262.bin"/><Relationship Id="rId82" Type="http://schemas.openxmlformats.org/officeDocument/2006/relationships/printerSettings" Target="../printerSettings/printerSettings283.bin"/><Relationship Id="rId90" Type="http://schemas.openxmlformats.org/officeDocument/2006/relationships/printerSettings" Target="../printerSettings/printerSettings291.bin"/><Relationship Id="rId95" Type="http://schemas.openxmlformats.org/officeDocument/2006/relationships/printerSettings" Target="../printerSettings/printerSettings296.bin"/><Relationship Id="rId19" Type="http://schemas.openxmlformats.org/officeDocument/2006/relationships/printerSettings" Target="../printerSettings/printerSettings220.bin"/><Relationship Id="rId14" Type="http://schemas.openxmlformats.org/officeDocument/2006/relationships/printerSettings" Target="../printerSettings/printerSettings215.bin"/><Relationship Id="rId22" Type="http://schemas.openxmlformats.org/officeDocument/2006/relationships/printerSettings" Target="../printerSettings/printerSettings223.bin"/><Relationship Id="rId27" Type="http://schemas.openxmlformats.org/officeDocument/2006/relationships/printerSettings" Target="../printerSettings/printerSettings228.bin"/><Relationship Id="rId30" Type="http://schemas.openxmlformats.org/officeDocument/2006/relationships/printerSettings" Target="../printerSettings/printerSettings231.bin"/><Relationship Id="rId35" Type="http://schemas.openxmlformats.org/officeDocument/2006/relationships/printerSettings" Target="../printerSettings/printerSettings236.bin"/><Relationship Id="rId43" Type="http://schemas.openxmlformats.org/officeDocument/2006/relationships/printerSettings" Target="../printerSettings/printerSettings244.bin"/><Relationship Id="rId48" Type="http://schemas.openxmlformats.org/officeDocument/2006/relationships/printerSettings" Target="../printerSettings/printerSettings249.bin"/><Relationship Id="rId56" Type="http://schemas.openxmlformats.org/officeDocument/2006/relationships/printerSettings" Target="../printerSettings/printerSettings257.bin"/><Relationship Id="rId64" Type="http://schemas.openxmlformats.org/officeDocument/2006/relationships/printerSettings" Target="../printerSettings/printerSettings265.bin"/><Relationship Id="rId69" Type="http://schemas.openxmlformats.org/officeDocument/2006/relationships/printerSettings" Target="../printerSettings/printerSettings270.bin"/><Relationship Id="rId77" Type="http://schemas.openxmlformats.org/officeDocument/2006/relationships/printerSettings" Target="../printerSettings/printerSettings278.bin"/><Relationship Id="rId100" Type="http://schemas.openxmlformats.org/officeDocument/2006/relationships/printerSettings" Target="../printerSettings/printerSettings301.bin"/><Relationship Id="rId105" Type="http://schemas.openxmlformats.org/officeDocument/2006/relationships/comments" Target="../comments2.xml"/><Relationship Id="rId8" Type="http://schemas.openxmlformats.org/officeDocument/2006/relationships/printerSettings" Target="../printerSettings/printerSettings209.bin"/><Relationship Id="rId51" Type="http://schemas.openxmlformats.org/officeDocument/2006/relationships/printerSettings" Target="../printerSettings/printerSettings252.bin"/><Relationship Id="rId72" Type="http://schemas.openxmlformats.org/officeDocument/2006/relationships/printerSettings" Target="../printerSettings/printerSettings273.bin"/><Relationship Id="rId80" Type="http://schemas.openxmlformats.org/officeDocument/2006/relationships/printerSettings" Target="../printerSettings/printerSettings281.bin"/><Relationship Id="rId85" Type="http://schemas.openxmlformats.org/officeDocument/2006/relationships/printerSettings" Target="../printerSettings/printerSettings286.bin"/><Relationship Id="rId93" Type="http://schemas.openxmlformats.org/officeDocument/2006/relationships/printerSettings" Target="../printerSettings/printerSettings294.bin"/><Relationship Id="rId98" Type="http://schemas.openxmlformats.org/officeDocument/2006/relationships/printerSettings" Target="../printerSettings/printerSettings299.bin"/><Relationship Id="rId3" Type="http://schemas.openxmlformats.org/officeDocument/2006/relationships/printerSettings" Target="../printerSettings/printerSettings204.bin"/><Relationship Id="rId12" Type="http://schemas.openxmlformats.org/officeDocument/2006/relationships/printerSettings" Target="../printerSettings/printerSettings213.bin"/><Relationship Id="rId17" Type="http://schemas.openxmlformats.org/officeDocument/2006/relationships/printerSettings" Target="../printerSettings/printerSettings218.bin"/><Relationship Id="rId25" Type="http://schemas.openxmlformats.org/officeDocument/2006/relationships/printerSettings" Target="../printerSettings/printerSettings226.bin"/><Relationship Id="rId33" Type="http://schemas.openxmlformats.org/officeDocument/2006/relationships/printerSettings" Target="../printerSettings/printerSettings234.bin"/><Relationship Id="rId38" Type="http://schemas.openxmlformats.org/officeDocument/2006/relationships/printerSettings" Target="../printerSettings/printerSettings239.bin"/><Relationship Id="rId46" Type="http://schemas.openxmlformats.org/officeDocument/2006/relationships/printerSettings" Target="../printerSettings/printerSettings247.bin"/><Relationship Id="rId59" Type="http://schemas.openxmlformats.org/officeDocument/2006/relationships/printerSettings" Target="../printerSettings/printerSettings260.bin"/><Relationship Id="rId67" Type="http://schemas.openxmlformats.org/officeDocument/2006/relationships/printerSettings" Target="../printerSettings/printerSettings268.bin"/><Relationship Id="rId103" Type="http://schemas.openxmlformats.org/officeDocument/2006/relationships/drawing" Target="../drawings/drawing3.xml"/><Relationship Id="rId20" Type="http://schemas.openxmlformats.org/officeDocument/2006/relationships/printerSettings" Target="../printerSettings/printerSettings221.bin"/><Relationship Id="rId41" Type="http://schemas.openxmlformats.org/officeDocument/2006/relationships/printerSettings" Target="../printerSettings/printerSettings242.bin"/><Relationship Id="rId54" Type="http://schemas.openxmlformats.org/officeDocument/2006/relationships/printerSettings" Target="../printerSettings/printerSettings255.bin"/><Relationship Id="rId62" Type="http://schemas.openxmlformats.org/officeDocument/2006/relationships/printerSettings" Target="../printerSettings/printerSettings263.bin"/><Relationship Id="rId70" Type="http://schemas.openxmlformats.org/officeDocument/2006/relationships/printerSettings" Target="../printerSettings/printerSettings271.bin"/><Relationship Id="rId75" Type="http://schemas.openxmlformats.org/officeDocument/2006/relationships/printerSettings" Target="../printerSettings/printerSettings276.bin"/><Relationship Id="rId83" Type="http://schemas.openxmlformats.org/officeDocument/2006/relationships/printerSettings" Target="../printerSettings/printerSettings284.bin"/><Relationship Id="rId88" Type="http://schemas.openxmlformats.org/officeDocument/2006/relationships/printerSettings" Target="../printerSettings/printerSettings289.bin"/><Relationship Id="rId91" Type="http://schemas.openxmlformats.org/officeDocument/2006/relationships/printerSettings" Target="../printerSettings/printerSettings292.bin"/><Relationship Id="rId96" Type="http://schemas.openxmlformats.org/officeDocument/2006/relationships/printerSettings" Target="../printerSettings/printerSettings297.bin"/><Relationship Id="rId1" Type="http://schemas.openxmlformats.org/officeDocument/2006/relationships/printerSettings" Target="../printerSettings/printerSettings202.bin"/><Relationship Id="rId6" Type="http://schemas.openxmlformats.org/officeDocument/2006/relationships/printerSettings" Target="../printerSettings/printerSettings207.bin"/><Relationship Id="rId15" Type="http://schemas.openxmlformats.org/officeDocument/2006/relationships/printerSettings" Target="../printerSettings/printerSettings216.bin"/><Relationship Id="rId23" Type="http://schemas.openxmlformats.org/officeDocument/2006/relationships/printerSettings" Target="../printerSettings/printerSettings224.bin"/><Relationship Id="rId28" Type="http://schemas.openxmlformats.org/officeDocument/2006/relationships/printerSettings" Target="../printerSettings/printerSettings229.bin"/><Relationship Id="rId36" Type="http://schemas.openxmlformats.org/officeDocument/2006/relationships/printerSettings" Target="../printerSettings/printerSettings237.bin"/><Relationship Id="rId49" Type="http://schemas.openxmlformats.org/officeDocument/2006/relationships/printerSettings" Target="../printerSettings/printerSettings250.bin"/><Relationship Id="rId57" Type="http://schemas.openxmlformats.org/officeDocument/2006/relationships/printerSettings" Target="../printerSettings/printerSettings258.bin"/><Relationship Id="rId10" Type="http://schemas.openxmlformats.org/officeDocument/2006/relationships/printerSettings" Target="../printerSettings/printerSettings211.bin"/><Relationship Id="rId31" Type="http://schemas.openxmlformats.org/officeDocument/2006/relationships/printerSettings" Target="../printerSettings/printerSettings232.bin"/><Relationship Id="rId44" Type="http://schemas.openxmlformats.org/officeDocument/2006/relationships/printerSettings" Target="../printerSettings/printerSettings245.bin"/><Relationship Id="rId52" Type="http://schemas.openxmlformats.org/officeDocument/2006/relationships/printerSettings" Target="../printerSettings/printerSettings253.bin"/><Relationship Id="rId60" Type="http://schemas.openxmlformats.org/officeDocument/2006/relationships/printerSettings" Target="../printerSettings/printerSettings261.bin"/><Relationship Id="rId65" Type="http://schemas.openxmlformats.org/officeDocument/2006/relationships/printerSettings" Target="../printerSettings/printerSettings266.bin"/><Relationship Id="rId73" Type="http://schemas.openxmlformats.org/officeDocument/2006/relationships/printerSettings" Target="../printerSettings/printerSettings274.bin"/><Relationship Id="rId78" Type="http://schemas.openxmlformats.org/officeDocument/2006/relationships/printerSettings" Target="../printerSettings/printerSettings279.bin"/><Relationship Id="rId81" Type="http://schemas.openxmlformats.org/officeDocument/2006/relationships/printerSettings" Target="../printerSettings/printerSettings282.bin"/><Relationship Id="rId86" Type="http://schemas.openxmlformats.org/officeDocument/2006/relationships/printerSettings" Target="../printerSettings/printerSettings287.bin"/><Relationship Id="rId94" Type="http://schemas.openxmlformats.org/officeDocument/2006/relationships/printerSettings" Target="../printerSettings/printerSettings295.bin"/><Relationship Id="rId99" Type="http://schemas.openxmlformats.org/officeDocument/2006/relationships/printerSettings" Target="../printerSettings/printerSettings300.bin"/><Relationship Id="rId101" Type="http://schemas.openxmlformats.org/officeDocument/2006/relationships/printerSettings" Target="../printerSettings/printerSettings302.bin"/><Relationship Id="rId4" Type="http://schemas.openxmlformats.org/officeDocument/2006/relationships/printerSettings" Target="../printerSettings/printerSettings205.bin"/><Relationship Id="rId9" Type="http://schemas.openxmlformats.org/officeDocument/2006/relationships/printerSettings" Target="../printerSettings/printerSettings210.bin"/><Relationship Id="rId13" Type="http://schemas.openxmlformats.org/officeDocument/2006/relationships/printerSettings" Target="../printerSettings/printerSettings214.bin"/><Relationship Id="rId18" Type="http://schemas.openxmlformats.org/officeDocument/2006/relationships/printerSettings" Target="../printerSettings/printerSettings219.bin"/><Relationship Id="rId39" Type="http://schemas.openxmlformats.org/officeDocument/2006/relationships/printerSettings" Target="../printerSettings/printerSettings240.bin"/><Relationship Id="rId34" Type="http://schemas.openxmlformats.org/officeDocument/2006/relationships/printerSettings" Target="../printerSettings/printerSettings235.bin"/><Relationship Id="rId50" Type="http://schemas.openxmlformats.org/officeDocument/2006/relationships/printerSettings" Target="../printerSettings/printerSettings251.bin"/><Relationship Id="rId55" Type="http://schemas.openxmlformats.org/officeDocument/2006/relationships/printerSettings" Target="../printerSettings/printerSettings256.bin"/><Relationship Id="rId76" Type="http://schemas.openxmlformats.org/officeDocument/2006/relationships/printerSettings" Target="../printerSettings/printerSettings277.bin"/><Relationship Id="rId97" Type="http://schemas.openxmlformats.org/officeDocument/2006/relationships/printerSettings" Target="../printerSettings/printerSettings298.bin"/><Relationship Id="rId104" Type="http://schemas.openxmlformats.org/officeDocument/2006/relationships/vmlDrawing" Target="../drawings/vmlDrawing2.vml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329.bin"/><Relationship Id="rId21" Type="http://schemas.openxmlformats.org/officeDocument/2006/relationships/printerSettings" Target="../printerSettings/printerSettings324.bin"/><Relationship Id="rId42" Type="http://schemas.openxmlformats.org/officeDocument/2006/relationships/printerSettings" Target="../printerSettings/printerSettings345.bin"/><Relationship Id="rId47" Type="http://schemas.openxmlformats.org/officeDocument/2006/relationships/printerSettings" Target="../printerSettings/printerSettings350.bin"/><Relationship Id="rId63" Type="http://schemas.openxmlformats.org/officeDocument/2006/relationships/printerSettings" Target="../printerSettings/printerSettings366.bin"/><Relationship Id="rId68" Type="http://schemas.openxmlformats.org/officeDocument/2006/relationships/printerSettings" Target="../printerSettings/printerSettings371.bin"/><Relationship Id="rId84" Type="http://schemas.openxmlformats.org/officeDocument/2006/relationships/printerSettings" Target="../printerSettings/printerSettings387.bin"/><Relationship Id="rId89" Type="http://schemas.openxmlformats.org/officeDocument/2006/relationships/printerSettings" Target="../printerSettings/printerSettings392.bin"/><Relationship Id="rId7" Type="http://schemas.openxmlformats.org/officeDocument/2006/relationships/printerSettings" Target="../printerSettings/printerSettings310.bin"/><Relationship Id="rId71" Type="http://schemas.openxmlformats.org/officeDocument/2006/relationships/printerSettings" Target="../printerSettings/printerSettings374.bin"/><Relationship Id="rId92" Type="http://schemas.openxmlformats.org/officeDocument/2006/relationships/printerSettings" Target="../printerSettings/printerSettings395.bin"/><Relationship Id="rId2" Type="http://schemas.openxmlformats.org/officeDocument/2006/relationships/printerSettings" Target="../printerSettings/printerSettings305.bin"/><Relationship Id="rId16" Type="http://schemas.openxmlformats.org/officeDocument/2006/relationships/printerSettings" Target="../printerSettings/printerSettings319.bin"/><Relationship Id="rId29" Type="http://schemas.openxmlformats.org/officeDocument/2006/relationships/printerSettings" Target="../printerSettings/printerSettings332.bin"/><Relationship Id="rId11" Type="http://schemas.openxmlformats.org/officeDocument/2006/relationships/printerSettings" Target="../printerSettings/printerSettings314.bin"/><Relationship Id="rId24" Type="http://schemas.openxmlformats.org/officeDocument/2006/relationships/printerSettings" Target="../printerSettings/printerSettings327.bin"/><Relationship Id="rId32" Type="http://schemas.openxmlformats.org/officeDocument/2006/relationships/printerSettings" Target="../printerSettings/printerSettings335.bin"/><Relationship Id="rId37" Type="http://schemas.openxmlformats.org/officeDocument/2006/relationships/printerSettings" Target="../printerSettings/printerSettings340.bin"/><Relationship Id="rId40" Type="http://schemas.openxmlformats.org/officeDocument/2006/relationships/printerSettings" Target="../printerSettings/printerSettings343.bin"/><Relationship Id="rId45" Type="http://schemas.openxmlformats.org/officeDocument/2006/relationships/printerSettings" Target="../printerSettings/printerSettings348.bin"/><Relationship Id="rId53" Type="http://schemas.openxmlformats.org/officeDocument/2006/relationships/printerSettings" Target="../printerSettings/printerSettings356.bin"/><Relationship Id="rId58" Type="http://schemas.openxmlformats.org/officeDocument/2006/relationships/printerSettings" Target="../printerSettings/printerSettings361.bin"/><Relationship Id="rId66" Type="http://schemas.openxmlformats.org/officeDocument/2006/relationships/printerSettings" Target="../printerSettings/printerSettings369.bin"/><Relationship Id="rId74" Type="http://schemas.openxmlformats.org/officeDocument/2006/relationships/printerSettings" Target="../printerSettings/printerSettings377.bin"/><Relationship Id="rId79" Type="http://schemas.openxmlformats.org/officeDocument/2006/relationships/printerSettings" Target="../printerSettings/printerSettings382.bin"/><Relationship Id="rId87" Type="http://schemas.openxmlformats.org/officeDocument/2006/relationships/printerSettings" Target="../printerSettings/printerSettings390.bin"/><Relationship Id="rId102" Type="http://schemas.openxmlformats.org/officeDocument/2006/relationships/printerSettings" Target="../printerSettings/printerSettings405.bin"/><Relationship Id="rId5" Type="http://schemas.openxmlformats.org/officeDocument/2006/relationships/printerSettings" Target="../printerSettings/printerSettings308.bin"/><Relationship Id="rId61" Type="http://schemas.openxmlformats.org/officeDocument/2006/relationships/printerSettings" Target="../printerSettings/printerSettings364.bin"/><Relationship Id="rId82" Type="http://schemas.openxmlformats.org/officeDocument/2006/relationships/printerSettings" Target="../printerSettings/printerSettings385.bin"/><Relationship Id="rId90" Type="http://schemas.openxmlformats.org/officeDocument/2006/relationships/printerSettings" Target="../printerSettings/printerSettings393.bin"/><Relationship Id="rId95" Type="http://schemas.openxmlformats.org/officeDocument/2006/relationships/printerSettings" Target="../printerSettings/printerSettings398.bin"/><Relationship Id="rId19" Type="http://schemas.openxmlformats.org/officeDocument/2006/relationships/printerSettings" Target="../printerSettings/printerSettings322.bin"/><Relationship Id="rId14" Type="http://schemas.openxmlformats.org/officeDocument/2006/relationships/printerSettings" Target="../printerSettings/printerSettings317.bin"/><Relationship Id="rId22" Type="http://schemas.openxmlformats.org/officeDocument/2006/relationships/printerSettings" Target="../printerSettings/printerSettings325.bin"/><Relationship Id="rId27" Type="http://schemas.openxmlformats.org/officeDocument/2006/relationships/printerSettings" Target="../printerSettings/printerSettings330.bin"/><Relationship Id="rId30" Type="http://schemas.openxmlformats.org/officeDocument/2006/relationships/printerSettings" Target="../printerSettings/printerSettings333.bin"/><Relationship Id="rId35" Type="http://schemas.openxmlformats.org/officeDocument/2006/relationships/printerSettings" Target="../printerSettings/printerSettings338.bin"/><Relationship Id="rId43" Type="http://schemas.openxmlformats.org/officeDocument/2006/relationships/printerSettings" Target="../printerSettings/printerSettings346.bin"/><Relationship Id="rId48" Type="http://schemas.openxmlformats.org/officeDocument/2006/relationships/printerSettings" Target="../printerSettings/printerSettings351.bin"/><Relationship Id="rId56" Type="http://schemas.openxmlformats.org/officeDocument/2006/relationships/printerSettings" Target="../printerSettings/printerSettings359.bin"/><Relationship Id="rId64" Type="http://schemas.openxmlformats.org/officeDocument/2006/relationships/printerSettings" Target="../printerSettings/printerSettings367.bin"/><Relationship Id="rId69" Type="http://schemas.openxmlformats.org/officeDocument/2006/relationships/printerSettings" Target="../printerSettings/printerSettings372.bin"/><Relationship Id="rId77" Type="http://schemas.openxmlformats.org/officeDocument/2006/relationships/printerSettings" Target="../printerSettings/printerSettings380.bin"/><Relationship Id="rId100" Type="http://schemas.openxmlformats.org/officeDocument/2006/relationships/printerSettings" Target="../printerSettings/printerSettings403.bin"/><Relationship Id="rId105" Type="http://schemas.openxmlformats.org/officeDocument/2006/relationships/comments" Target="../comments3.xml"/><Relationship Id="rId8" Type="http://schemas.openxmlformats.org/officeDocument/2006/relationships/printerSettings" Target="../printerSettings/printerSettings311.bin"/><Relationship Id="rId51" Type="http://schemas.openxmlformats.org/officeDocument/2006/relationships/printerSettings" Target="../printerSettings/printerSettings354.bin"/><Relationship Id="rId72" Type="http://schemas.openxmlformats.org/officeDocument/2006/relationships/printerSettings" Target="../printerSettings/printerSettings375.bin"/><Relationship Id="rId80" Type="http://schemas.openxmlformats.org/officeDocument/2006/relationships/printerSettings" Target="../printerSettings/printerSettings383.bin"/><Relationship Id="rId85" Type="http://schemas.openxmlformats.org/officeDocument/2006/relationships/printerSettings" Target="../printerSettings/printerSettings388.bin"/><Relationship Id="rId93" Type="http://schemas.openxmlformats.org/officeDocument/2006/relationships/printerSettings" Target="../printerSettings/printerSettings396.bin"/><Relationship Id="rId98" Type="http://schemas.openxmlformats.org/officeDocument/2006/relationships/printerSettings" Target="../printerSettings/printerSettings401.bin"/><Relationship Id="rId3" Type="http://schemas.openxmlformats.org/officeDocument/2006/relationships/printerSettings" Target="../printerSettings/printerSettings306.bin"/><Relationship Id="rId12" Type="http://schemas.openxmlformats.org/officeDocument/2006/relationships/printerSettings" Target="../printerSettings/printerSettings315.bin"/><Relationship Id="rId17" Type="http://schemas.openxmlformats.org/officeDocument/2006/relationships/printerSettings" Target="../printerSettings/printerSettings320.bin"/><Relationship Id="rId25" Type="http://schemas.openxmlformats.org/officeDocument/2006/relationships/printerSettings" Target="../printerSettings/printerSettings328.bin"/><Relationship Id="rId33" Type="http://schemas.openxmlformats.org/officeDocument/2006/relationships/printerSettings" Target="../printerSettings/printerSettings336.bin"/><Relationship Id="rId38" Type="http://schemas.openxmlformats.org/officeDocument/2006/relationships/printerSettings" Target="../printerSettings/printerSettings341.bin"/><Relationship Id="rId46" Type="http://schemas.openxmlformats.org/officeDocument/2006/relationships/printerSettings" Target="../printerSettings/printerSettings349.bin"/><Relationship Id="rId59" Type="http://schemas.openxmlformats.org/officeDocument/2006/relationships/printerSettings" Target="../printerSettings/printerSettings362.bin"/><Relationship Id="rId67" Type="http://schemas.openxmlformats.org/officeDocument/2006/relationships/printerSettings" Target="../printerSettings/printerSettings370.bin"/><Relationship Id="rId103" Type="http://schemas.openxmlformats.org/officeDocument/2006/relationships/drawing" Target="../drawings/drawing4.xml"/><Relationship Id="rId20" Type="http://schemas.openxmlformats.org/officeDocument/2006/relationships/printerSettings" Target="../printerSettings/printerSettings323.bin"/><Relationship Id="rId41" Type="http://schemas.openxmlformats.org/officeDocument/2006/relationships/printerSettings" Target="../printerSettings/printerSettings344.bin"/><Relationship Id="rId54" Type="http://schemas.openxmlformats.org/officeDocument/2006/relationships/printerSettings" Target="../printerSettings/printerSettings357.bin"/><Relationship Id="rId62" Type="http://schemas.openxmlformats.org/officeDocument/2006/relationships/printerSettings" Target="../printerSettings/printerSettings365.bin"/><Relationship Id="rId70" Type="http://schemas.openxmlformats.org/officeDocument/2006/relationships/printerSettings" Target="../printerSettings/printerSettings373.bin"/><Relationship Id="rId75" Type="http://schemas.openxmlformats.org/officeDocument/2006/relationships/printerSettings" Target="../printerSettings/printerSettings378.bin"/><Relationship Id="rId83" Type="http://schemas.openxmlformats.org/officeDocument/2006/relationships/printerSettings" Target="../printerSettings/printerSettings386.bin"/><Relationship Id="rId88" Type="http://schemas.openxmlformats.org/officeDocument/2006/relationships/printerSettings" Target="../printerSettings/printerSettings391.bin"/><Relationship Id="rId91" Type="http://schemas.openxmlformats.org/officeDocument/2006/relationships/printerSettings" Target="../printerSettings/printerSettings394.bin"/><Relationship Id="rId96" Type="http://schemas.openxmlformats.org/officeDocument/2006/relationships/printerSettings" Target="../printerSettings/printerSettings399.bin"/><Relationship Id="rId1" Type="http://schemas.openxmlformats.org/officeDocument/2006/relationships/printerSettings" Target="../printerSettings/printerSettings304.bin"/><Relationship Id="rId6" Type="http://schemas.openxmlformats.org/officeDocument/2006/relationships/printerSettings" Target="../printerSettings/printerSettings309.bin"/><Relationship Id="rId15" Type="http://schemas.openxmlformats.org/officeDocument/2006/relationships/printerSettings" Target="../printerSettings/printerSettings318.bin"/><Relationship Id="rId23" Type="http://schemas.openxmlformats.org/officeDocument/2006/relationships/printerSettings" Target="../printerSettings/printerSettings326.bin"/><Relationship Id="rId28" Type="http://schemas.openxmlformats.org/officeDocument/2006/relationships/printerSettings" Target="../printerSettings/printerSettings331.bin"/><Relationship Id="rId36" Type="http://schemas.openxmlformats.org/officeDocument/2006/relationships/printerSettings" Target="../printerSettings/printerSettings339.bin"/><Relationship Id="rId49" Type="http://schemas.openxmlformats.org/officeDocument/2006/relationships/printerSettings" Target="../printerSettings/printerSettings352.bin"/><Relationship Id="rId57" Type="http://schemas.openxmlformats.org/officeDocument/2006/relationships/printerSettings" Target="../printerSettings/printerSettings360.bin"/><Relationship Id="rId10" Type="http://schemas.openxmlformats.org/officeDocument/2006/relationships/printerSettings" Target="../printerSettings/printerSettings313.bin"/><Relationship Id="rId31" Type="http://schemas.openxmlformats.org/officeDocument/2006/relationships/printerSettings" Target="../printerSettings/printerSettings334.bin"/><Relationship Id="rId44" Type="http://schemas.openxmlformats.org/officeDocument/2006/relationships/printerSettings" Target="../printerSettings/printerSettings347.bin"/><Relationship Id="rId52" Type="http://schemas.openxmlformats.org/officeDocument/2006/relationships/printerSettings" Target="../printerSettings/printerSettings355.bin"/><Relationship Id="rId60" Type="http://schemas.openxmlformats.org/officeDocument/2006/relationships/printerSettings" Target="../printerSettings/printerSettings363.bin"/><Relationship Id="rId65" Type="http://schemas.openxmlformats.org/officeDocument/2006/relationships/printerSettings" Target="../printerSettings/printerSettings368.bin"/><Relationship Id="rId73" Type="http://schemas.openxmlformats.org/officeDocument/2006/relationships/printerSettings" Target="../printerSettings/printerSettings376.bin"/><Relationship Id="rId78" Type="http://schemas.openxmlformats.org/officeDocument/2006/relationships/printerSettings" Target="../printerSettings/printerSettings381.bin"/><Relationship Id="rId81" Type="http://schemas.openxmlformats.org/officeDocument/2006/relationships/printerSettings" Target="../printerSettings/printerSettings384.bin"/><Relationship Id="rId86" Type="http://schemas.openxmlformats.org/officeDocument/2006/relationships/printerSettings" Target="../printerSettings/printerSettings389.bin"/><Relationship Id="rId94" Type="http://schemas.openxmlformats.org/officeDocument/2006/relationships/printerSettings" Target="../printerSettings/printerSettings397.bin"/><Relationship Id="rId99" Type="http://schemas.openxmlformats.org/officeDocument/2006/relationships/printerSettings" Target="../printerSettings/printerSettings402.bin"/><Relationship Id="rId101" Type="http://schemas.openxmlformats.org/officeDocument/2006/relationships/printerSettings" Target="../printerSettings/printerSettings404.bin"/><Relationship Id="rId4" Type="http://schemas.openxmlformats.org/officeDocument/2006/relationships/printerSettings" Target="../printerSettings/printerSettings307.bin"/><Relationship Id="rId9" Type="http://schemas.openxmlformats.org/officeDocument/2006/relationships/printerSettings" Target="../printerSettings/printerSettings312.bin"/><Relationship Id="rId13" Type="http://schemas.openxmlformats.org/officeDocument/2006/relationships/printerSettings" Target="../printerSettings/printerSettings316.bin"/><Relationship Id="rId18" Type="http://schemas.openxmlformats.org/officeDocument/2006/relationships/printerSettings" Target="../printerSettings/printerSettings321.bin"/><Relationship Id="rId39" Type="http://schemas.openxmlformats.org/officeDocument/2006/relationships/printerSettings" Target="../printerSettings/printerSettings342.bin"/><Relationship Id="rId34" Type="http://schemas.openxmlformats.org/officeDocument/2006/relationships/printerSettings" Target="../printerSettings/printerSettings337.bin"/><Relationship Id="rId50" Type="http://schemas.openxmlformats.org/officeDocument/2006/relationships/printerSettings" Target="../printerSettings/printerSettings353.bin"/><Relationship Id="rId55" Type="http://schemas.openxmlformats.org/officeDocument/2006/relationships/printerSettings" Target="../printerSettings/printerSettings358.bin"/><Relationship Id="rId76" Type="http://schemas.openxmlformats.org/officeDocument/2006/relationships/printerSettings" Target="../printerSettings/printerSettings379.bin"/><Relationship Id="rId97" Type="http://schemas.openxmlformats.org/officeDocument/2006/relationships/printerSettings" Target="../printerSettings/printerSettings400.bin"/><Relationship Id="rId104" Type="http://schemas.openxmlformats.org/officeDocument/2006/relationships/vmlDrawing" Target="../drawings/vmlDrawing3.vml"/></Relationships>
</file>

<file path=xl/worksheets/_rels/sheet5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431.bin"/><Relationship Id="rId21" Type="http://schemas.openxmlformats.org/officeDocument/2006/relationships/printerSettings" Target="../printerSettings/printerSettings426.bin"/><Relationship Id="rId42" Type="http://schemas.openxmlformats.org/officeDocument/2006/relationships/printerSettings" Target="../printerSettings/printerSettings447.bin"/><Relationship Id="rId47" Type="http://schemas.openxmlformats.org/officeDocument/2006/relationships/printerSettings" Target="../printerSettings/printerSettings452.bin"/><Relationship Id="rId63" Type="http://schemas.openxmlformats.org/officeDocument/2006/relationships/printerSettings" Target="../printerSettings/printerSettings468.bin"/><Relationship Id="rId68" Type="http://schemas.openxmlformats.org/officeDocument/2006/relationships/printerSettings" Target="../printerSettings/printerSettings473.bin"/><Relationship Id="rId84" Type="http://schemas.openxmlformats.org/officeDocument/2006/relationships/printerSettings" Target="../printerSettings/printerSettings489.bin"/><Relationship Id="rId89" Type="http://schemas.openxmlformats.org/officeDocument/2006/relationships/printerSettings" Target="../printerSettings/printerSettings494.bin"/><Relationship Id="rId7" Type="http://schemas.openxmlformats.org/officeDocument/2006/relationships/printerSettings" Target="../printerSettings/printerSettings412.bin"/><Relationship Id="rId71" Type="http://schemas.openxmlformats.org/officeDocument/2006/relationships/printerSettings" Target="../printerSettings/printerSettings476.bin"/><Relationship Id="rId92" Type="http://schemas.openxmlformats.org/officeDocument/2006/relationships/printerSettings" Target="../printerSettings/printerSettings497.bin"/><Relationship Id="rId2" Type="http://schemas.openxmlformats.org/officeDocument/2006/relationships/printerSettings" Target="../printerSettings/printerSettings407.bin"/><Relationship Id="rId16" Type="http://schemas.openxmlformats.org/officeDocument/2006/relationships/printerSettings" Target="../printerSettings/printerSettings421.bin"/><Relationship Id="rId29" Type="http://schemas.openxmlformats.org/officeDocument/2006/relationships/printerSettings" Target="../printerSettings/printerSettings434.bin"/><Relationship Id="rId11" Type="http://schemas.openxmlformats.org/officeDocument/2006/relationships/printerSettings" Target="../printerSettings/printerSettings416.bin"/><Relationship Id="rId24" Type="http://schemas.openxmlformats.org/officeDocument/2006/relationships/printerSettings" Target="../printerSettings/printerSettings429.bin"/><Relationship Id="rId32" Type="http://schemas.openxmlformats.org/officeDocument/2006/relationships/printerSettings" Target="../printerSettings/printerSettings437.bin"/><Relationship Id="rId37" Type="http://schemas.openxmlformats.org/officeDocument/2006/relationships/printerSettings" Target="../printerSettings/printerSettings442.bin"/><Relationship Id="rId40" Type="http://schemas.openxmlformats.org/officeDocument/2006/relationships/printerSettings" Target="../printerSettings/printerSettings445.bin"/><Relationship Id="rId45" Type="http://schemas.openxmlformats.org/officeDocument/2006/relationships/printerSettings" Target="../printerSettings/printerSettings450.bin"/><Relationship Id="rId53" Type="http://schemas.openxmlformats.org/officeDocument/2006/relationships/printerSettings" Target="../printerSettings/printerSettings458.bin"/><Relationship Id="rId58" Type="http://schemas.openxmlformats.org/officeDocument/2006/relationships/printerSettings" Target="../printerSettings/printerSettings463.bin"/><Relationship Id="rId66" Type="http://schemas.openxmlformats.org/officeDocument/2006/relationships/printerSettings" Target="../printerSettings/printerSettings471.bin"/><Relationship Id="rId74" Type="http://schemas.openxmlformats.org/officeDocument/2006/relationships/printerSettings" Target="../printerSettings/printerSettings479.bin"/><Relationship Id="rId79" Type="http://schemas.openxmlformats.org/officeDocument/2006/relationships/printerSettings" Target="../printerSettings/printerSettings484.bin"/><Relationship Id="rId87" Type="http://schemas.openxmlformats.org/officeDocument/2006/relationships/printerSettings" Target="../printerSettings/printerSettings492.bin"/><Relationship Id="rId102" Type="http://schemas.openxmlformats.org/officeDocument/2006/relationships/printerSettings" Target="../printerSettings/printerSettings507.bin"/><Relationship Id="rId5" Type="http://schemas.openxmlformats.org/officeDocument/2006/relationships/printerSettings" Target="../printerSettings/printerSettings410.bin"/><Relationship Id="rId61" Type="http://schemas.openxmlformats.org/officeDocument/2006/relationships/printerSettings" Target="../printerSettings/printerSettings466.bin"/><Relationship Id="rId82" Type="http://schemas.openxmlformats.org/officeDocument/2006/relationships/printerSettings" Target="../printerSettings/printerSettings487.bin"/><Relationship Id="rId90" Type="http://schemas.openxmlformats.org/officeDocument/2006/relationships/printerSettings" Target="../printerSettings/printerSettings495.bin"/><Relationship Id="rId95" Type="http://schemas.openxmlformats.org/officeDocument/2006/relationships/printerSettings" Target="../printerSettings/printerSettings500.bin"/><Relationship Id="rId19" Type="http://schemas.openxmlformats.org/officeDocument/2006/relationships/printerSettings" Target="../printerSettings/printerSettings424.bin"/><Relationship Id="rId14" Type="http://schemas.openxmlformats.org/officeDocument/2006/relationships/printerSettings" Target="../printerSettings/printerSettings419.bin"/><Relationship Id="rId22" Type="http://schemas.openxmlformats.org/officeDocument/2006/relationships/printerSettings" Target="../printerSettings/printerSettings427.bin"/><Relationship Id="rId27" Type="http://schemas.openxmlformats.org/officeDocument/2006/relationships/printerSettings" Target="../printerSettings/printerSettings432.bin"/><Relationship Id="rId30" Type="http://schemas.openxmlformats.org/officeDocument/2006/relationships/printerSettings" Target="../printerSettings/printerSettings435.bin"/><Relationship Id="rId35" Type="http://schemas.openxmlformats.org/officeDocument/2006/relationships/printerSettings" Target="../printerSettings/printerSettings440.bin"/><Relationship Id="rId43" Type="http://schemas.openxmlformats.org/officeDocument/2006/relationships/printerSettings" Target="../printerSettings/printerSettings448.bin"/><Relationship Id="rId48" Type="http://schemas.openxmlformats.org/officeDocument/2006/relationships/printerSettings" Target="../printerSettings/printerSettings453.bin"/><Relationship Id="rId56" Type="http://schemas.openxmlformats.org/officeDocument/2006/relationships/printerSettings" Target="../printerSettings/printerSettings461.bin"/><Relationship Id="rId64" Type="http://schemas.openxmlformats.org/officeDocument/2006/relationships/printerSettings" Target="../printerSettings/printerSettings469.bin"/><Relationship Id="rId69" Type="http://schemas.openxmlformats.org/officeDocument/2006/relationships/printerSettings" Target="../printerSettings/printerSettings474.bin"/><Relationship Id="rId77" Type="http://schemas.openxmlformats.org/officeDocument/2006/relationships/printerSettings" Target="../printerSettings/printerSettings482.bin"/><Relationship Id="rId100" Type="http://schemas.openxmlformats.org/officeDocument/2006/relationships/printerSettings" Target="../printerSettings/printerSettings505.bin"/><Relationship Id="rId105" Type="http://schemas.openxmlformats.org/officeDocument/2006/relationships/comments" Target="../comments4.xml"/><Relationship Id="rId8" Type="http://schemas.openxmlformats.org/officeDocument/2006/relationships/printerSettings" Target="../printerSettings/printerSettings413.bin"/><Relationship Id="rId51" Type="http://schemas.openxmlformats.org/officeDocument/2006/relationships/printerSettings" Target="../printerSettings/printerSettings456.bin"/><Relationship Id="rId72" Type="http://schemas.openxmlformats.org/officeDocument/2006/relationships/printerSettings" Target="../printerSettings/printerSettings477.bin"/><Relationship Id="rId80" Type="http://schemas.openxmlformats.org/officeDocument/2006/relationships/printerSettings" Target="../printerSettings/printerSettings485.bin"/><Relationship Id="rId85" Type="http://schemas.openxmlformats.org/officeDocument/2006/relationships/printerSettings" Target="../printerSettings/printerSettings490.bin"/><Relationship Id="rId93" Type="http://schemas.openxmlformats.org/officeDocument/2006/relationships/printerSettings" Target="../printerSettings/printerSettings498.bin"/><Relationship Id="rId98" Type="http://schemas.openxmlformats.org/officeDocument/2006/relationships/printerSettings" Target="../printerSettings/printerSettings503.bin"/><Relationship Id="rId3" Type="http://schemas.openxmlformats.org/officeDocument/2006/relationships/printerSettings" Target="../printerSettings/printerSettings408.bin"/><Relationship Id="rId12" Type="http://schemas.openxmlformats.org/officeDocument/2006/relationships/printerSettings" Target="../printerSettings/printerSettings417.bin"/><Relationship Id="rId17" Type="http://schemas.openxmlformats.org/officeDocument/2006/relationships/printerSettings" Target="../printerSettings/printerSettings422.bin"/><Relationship Id="rId25" Type="http://schemas.openxmlformats.org/officeDocument/2006/relationships/printerSettings" Target="../printerSettings/printerSettings430.bin"/><Relationship Id="rId33" Type="http://schemas.openxmlformats.org/officeDocument/2006/relationships/printerSettings" Target="../printerSettings/printerSettings438.bin"/><Relationship Id="rId38" Type="http://schemas.openxmlformats.org/officeDocument/2006/relationships/printerSettings" Target="../printerSettings/printerSettings443.bin"/><Relationship Id="rId46" Type="http://schemas.openxmlformats.org/officeDocument/2006/relationships/printerSettings" Target="../printerSettings/printerSettings451.bin"/><Relationship Id="rId59" Type="http://schemas.openxmlformats.org/officeDocument/2006/relationships/printerSettings" Target="../printerSettings/printerSettings464.bin"/><Relationship Id="rId67" Type="http://schemas.openxmlformats.org/officeDocument/2006/relationships/printerSettings" Target="../printerSettings/printerSettings472.bin"/><Relationship Id="rId103" Type="http://schemas.openxmlformats.org/officeDocument/2006/relationships/drawing" Target="../drawings/drawing5.xml"/><Relationship Id="rId20" Type="http://schemas.openxmlformats.org/officeDocument/2006/relationships/printerSettings" Target="../printerSettings/printerSettings425.bin"/><Relationship Id="rId41" Type="http://schemas.openxmlformats.org/officeDocument/2006/relationships/printerSettings" Target="../printerSettings/printerSettings446.bin"/><Relationship Id="rId54" Type="http://schemas.openxmlformats.org/officeDocument/2006/relationships/printerSettings" Target="../printerSettings/printerSettings459.bin"/><Relationship Id="rId62" Type="http://schemas.openxmlformats.org/officeDocument/2006/relationships/printerSettings" Target="../printerSettings/printerSettings467.bin"/><Relationship Id="rId70" Type="http://schemas.openxmlformats.org/officeDocument/2006/relationships/printerSettings" Target="../printerSettings/printerSettings475.bin"/><Relationship Id="rId75" Type="http://schemas.openxmlformats.org/officeDocument/2006/relationships/printerSettings" Target="../printerSettings/printerSettings480.bin"/><Relationship Id="rId83" Type="http://schemas.openxmlformats.org/officeDocument/2006/relationships/printerSettings" Target="../printerSettings/printerSettings488.bin"/><Relationship Id="rId88" Type="http://schemas.openxmlformats.org/officeDocument/2006/relationships/printerSettings" Target="../printerSettings/printerSettings493.bin"/><Relationship Id="rId91" Type="http://schemas.openxmlformats.org/officeDocument/2006/relationships/printerSettings" Target="../printerSettings/printerSettings496.bin"/><Relationship Id="rId96" Type="http://schemas.openxmlformats.org/officeDocument/2006/relationships/printerSettings" Target="../printerSettings/printerSettings501.bin"/><Relationship Id="rId1" Type="http://schemas.openxmlformats.org/officeDocument/2006/relationships/printerSettings" Target="../printerSettings/printerSettings406.bin"/><Relationship Id="rId6" Type="http://schemas.openxmlformats.org/officeDocument/2006/relationships/printerSettings" Target="../printerSettings/printerSettings411.bin"/><Relationship Id="rId15" Type="http://schemas.openxmlformats.org/officeDocument/2006/relationships/printerSettings" Target="../printerSettings/printerSettings420.bin"/><Relationship Id="rId23" Type="http://schemas.openxmlformats.org/officeDocument/2006/relationships/printerSettings" Target="../printerSettings/printerSettings428.bin"/><Relationship Id="rId28" Type="http://schemas.openxmlformats.org/officeDocument/2006/relationships/printerSettings" Target="../printerSettings/printerSettings433.bin"/><Relationship Id="rId36" Type="http://schemas.openxmlformats.org/officeDocument/2006/relationships/printerSettings" Target="../printerSettings/printerSettings441.bin"/><Relationship Id="rId49" Type="http://schemas.openxmlformats.org/officeDocument/2006/relationships/printerSettings" Target="../printerSettings/printerSettings454.bin"/><Relationship Id="rId57" Type="http://schemas.openxmlformats.org/officeDocument/2006/relationships/printerSettings" Target="../printerSettings/printerSettings462.bin"/><Relationship Id="rId10" Type="http://schemas.openxmlformats.org/officeDocument/2006/relationships/printerSettings" Target="../printerSettings/printerSettings415.bin"/><Relationship Id="rId31" Type="http://schemas.openxmlformats.org/officeDocument/2006/relationships/printerSettings" Target="../printerSettings/printerSettings436.bin"/><Relationship Id="rId44" Type="http://schemas.openxmlformats.org/officeDocument/2006/relationships/printerSettings" Target="../printerSettings/printerSettings449.bin"/><Relationship Id="rId52" Type="http://schemas.openxmlformats.org/officeDocument/2006/relationships/printerSettings" Target="../printerSettings/printerSettings457.bin"/><Relationship Id="rId60" Type="http://schemas.openxmlformats.org/officeDocument/2006/relationships/printerSettings" Target="../printerSettings/printerSettings465.bin"/><Relationship Id="rId65" Type="http://schemas.openxmlformats.org/officeDocument/2006/relationships/printerSettings" Target="../printerSettings/printerSettings470.bin"/><Relationship Id="rId73" Type="http://schemas.openxmlformats.org/officeDocument/2006/relationships/printerSettings" Target="../printerSettings/printerSettings478.bin"/><Relationship Id="rId78" Type="http://schemas.openxmlformats.org/officeDocument/2006/relationships/printerSettings" Target="../printerSettings/printerSettings483.bin"/><Relationship Id="rId81" Type="http://schemas.openxmlformats.org/officeDocument/2006/relationships/printerSettings" Target="../printerSettings/printerSettings486.bin"/><Relationship Id="rId86" Type="http://schemas.openxmlformats.org/officeDocument/2006/relationships/printerSettings" Target="../printerSettings/printerSettings491.bin"/><Relationship Id="rId94" Type="http://schemas.openxmlformats.org/officeDocument/2006/relationships/printerSettings" Target="../printerSettings/printerSettings499.bin"/><Relationship Id="rId99" Type="http://schemas.openxmlformats.org/officeDocument/2006/relationships/printerSettings" Target="../printerSettings/printerSettings504.bin"/><Relationship Id="rId101" Type="http://schemas.openxmlformats.org/officeDocument/2006/relationships/printerSettings" Target="../printerSettings/printerSettings506.bin"/><Relationship Id="rId4" Type="http://schemas.openxmlformats.org/officeDocument/2006/relationships/printerSettings" Target="../printerSettings/printerSettings409.bin"/><Relationship Id="rId9" Type="http://schemas.openxmlformats.org/officeDocument/2006/relationships/printerSettings" Target="../printerSettings/printerSettings414.bin"/><Relationship Id="rId13" Type="http://schemas.openxmlformats.org/officeDocument/2006/relationships/printerSettings" Target="../printerSettings/printerSettings418.bin"/><Relationship Id="rId18" Type="http://schemas.openxmlformats.org/officeDocument/2006/relationships/printerSettings" Target="../printerSettings/printerSettings423.bin"/><Relationship Id="rId39" Type="http://schemas.openxmlformats.org/officeDocument/2006/relationships/printerSettings" Target="../printerSettings/printerSettings444.bin"/><Relationship Id="rId34" Type="http://schemas.openxmlformats.org/officeDocument/2006/relationships/printerSettings" Target="../printerSettings/printerSettings439.bin"/><Relationship Id="rId50" Type="http://schemas.openxmlformats.org/officeDocument/2006/relationships/printerSettings" Target="../printerSettings/printerSettings455.bin"/><Relationship Id="rId55" Type="http://schemas.openxmlformats.org/officeDocument/2006/relationships/printerSettings" Target="../printerSettings/printerSettings460.bin"/><Relationship Id="rId76" Type="http://schemas.openxmlformats.org/officeDocument/2006/relationships/printerSettings" Target="../printerSettings/printerSettings481.bin"/><Relationship Id="rId97" Type="http://schemas.openxmlformats.org/officeDocument/2006/relationships/printerSettings" Target="../printerSettings/printerSettings502.bin"/><Relationship Id="rId104" Type="http://schemas.openxmlformats.org/officeDocument/2006/relationships/vmlDrawing" Target="../drawings/vmlDrawing4.vml"/></Relationships>
</file>

<file path=xl/worksheets/_rels/sheet6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533.bin"/><Relationship Id="rId21" Type="http://schemas.openxmlformats.org/officeDocument/2006/relationships/printerSettings" Target="../printerSettings/printerSettings528.bin"/><Relationship Id="rId34" Type="http://schemas.openxmlformats.org/officeDocument/2006/relationships/printerSettings" Target="../printerSettings/printerSettings541.bin"/><Relationship Id="rId42" Type="http://schemas.openxmlformats.org/officeDocument/2006/relationships/printerSettings" Target="../printerSettings/printerSettings549.bin"/><Relationship Id="rId47" Type="http://schemas.openxmlformats.org/officeDocument/2006/relationships/printerSettings" Target="../printerSettings/printerSettings554.bin"/><Relationship Id="rId50" Type="http://schemas.openxmlformats.org/officeDocument/2006/relationships/printerSettings" Target="../printerSettings/printerSettings557.bin"/><Relationship Id="rId55" Type="http://schemas.openxmlformats.org/officeDocument/2006/relationships/printerSettings" Target="../printerSettings/printerSettings562.bin"/><Relationship Id="rId63" Type="http://schemas.openxmlformats.org/officeDocument/2006/relationships/printerSettings" Target="../printerSettings/printerSettings570.bin"/><Relationship Id="rId68" Type="http://schemas.openxmlformats.org/officeDocument/2006/relationships/printerSettings" Target="../printerSettings/printerSettings575.bin"/><Relationship Id="rId76" Type="http://schemas.openxmlformats.org/officeDocument/2006/relationships/printerSettings" Target="../printerSettings/printerSettings583.bin"/><Relationship Id="rId84" Type="http://schemas.openxmlformats.org/officeDocument/2006/relationships/printerSettings" Target="../printerSettings/printerSettings591.bin"/><Relationship Id="rId89" Type="http://schemas.openxmlformats.org/officeDocument/2006/relationships/printerSettings" Target="../printerSettings/printerSettings596.bin"/><Relationship Id="rId97" Type="http://schemas.openxmlformats.org/officeDocument/2006/relationships/printerSettings" Target="../printerSettings/printerSettings604.bin"/><Relationship Id="rId7" Type="http://schemas.openxmlformats.org/officeDocument/2006/relationships/printerSettings" Target="../printerSettings/printerSettings514.bin"/><Relationship Id="rId71" Type="http://schemas.openxmlformats.org/officeDocument/2006/relationships/printerSettings" Target="../printerSettings/printerSettings578.bin"/><Relationship Id="rId92" Type="http://schemas.openxmlformats.org/officeDocument/2006/relationships/printerSettings" Target="../printerSettings/printerSettings599.bin"/><Relationship Id="rId2" Type="http://schemas.openxmlformats.org/officeDocument/2006/relationships/printerSettings" Target="../printerSettings/printerSettings509.bin"/><Relationship Id="rId16" Type="http://schemas.openxmlformats.org/officeDocument/2006/relationships/printerSettings" Target="../printerSettings/printerSettings523.bin"/><Relationship Id="rId29" Type="http://schemas.openxmlformats.org/officeDocument/2006/relationships/printerSettings" Target="../printerSettings/printerSettings536.bin"/><Relationship Id="rId11" Type="http://schemas.openxmlformats.org/officeDocument/2006/relationships/printerSettings" Target="../printerSettings/printerSettings518.bin"/><Relationship Id="rId24" Type="http://schemas.openxmlformats.org/officeDocument/2006/relationships/printerSettings" Target="../printerSettings/printerSettings531.bin"/><Relationship Id="rId32" Type="http://schemas.openxmlformats.org/officeDocument/2006/relationships/printerSettings" Target="../printerSettings/printerSettings539.bin"/><Relationship Id="rId37" Type="http://schemas.openxmlformats.org/officeDocument/2006/relationships/printerSettings" Target="../printerSettings/printerSettings544.bin"/><Relationship Id="rId40" Type="http://schemas.openxmlformats.org/officeDocument/2006/relationships/printerSettings" Target="../printerSettings/printerSettings547.bin"/><Relationship Id="rId45" Type="http://schemas.openxmlformats.org/officeDocument/2006/relationships/printerSettings" Target="../printerSettings/printerSettings552.bin"/><Relationship Id="rId53" Type="http://schemas.openxmlformats.org/officeDocument/2006/relationships/printerSettings" Target="../printerSettings/printerSettings560.bin"/><Relationship Id="rId58" Type="http://schemas.openxmlformats.org/officeDocument/2006/relationships/printerSettings" Target="../printerSettings/printerSettings565.bin"/><Relationship Id="rId66" Type="http://schemas.openxmlformats.org/officeDocument/2006/relationships/printerSettings" Target="../printerSettings/printerSettings573.bin"/><Relationship Id="rId74" Type="http://schemas.openxmlformats.org/officeDocument/2006/relationships/printerSettings" Target="../printerSettings/printerSettings581.bin"/><Relationship Id="rId79" Type="http://schemas.openxmlformats.org/officeDocument/2006/relationships/printerSettings" Target="../printerSettings/printerSettings586.bin"/><Relationship Id="rId87" Type="http://schemas.openxmlformats.org/officeDocument/2006/relationships/printerSettings" Target="../printerSettings/printerSettings594.bin"/><Relationship Id="rId102" Type="http://schemas.openxmlformats.org/officeDocument/2006/relationships/printerSettings" Target="../printerSettings/printerSettings609.bin"/><Relationship Id="rId5" Type="http://schemas.openxmlformats.org/officeDocument/2006/relationships/printerSettings" Target="../printerSettings/printerSettings512.bin"/><Relationship Id="rId61" Type="http://schemas.openxmlformats.org/officeDocument/2006/relationships/printerSettings" Target="../printerSettings/printerSettings568.bin"/><Relationship Id="rId82" Type="http://schemas.openxmlformats.org/officeDocument/2006/relationships/printerSettings" Target="../printerSettings/printerSettings589.bin"/><Relationship Id="rId90" Type="http://schemas.openxmlformats.org/officeDocument/2006/relationships/printerSettings" Target="../printerSettings/printerSettings597.bin"/><Relationship Id="rId95" Type="http://schemas.openxmlformats.org/officeDocument/2006/relationships/printerSettings" Target="../printerSettings/printerSettings602.bin"/><Relationship Id="rId19" Type="http://schemas.openxmlformats.org/officeDocument/2006/relationships/printerSettings" Target="../printerSettings/printerSettings526.bin"/><Relationship Id="rId14" Type="http://schemas.openxmlformats.org/officeDocument/2006/relationships/printerSettings" Target="../printerSettings/printerSettings521.bin"/><Relationship Id="rId22" Type="http://schemas.openxmlformats.org/officeDocument/2006/relationships/printerSettings" Target="../printerSettings/printerSettings529.bin"/><Relationship Id="rId27" Type="http://schemas.openxmlformats.org/officeDocument/2006/relationships/printerSettings" Target="../printerSettings/printerSettings534.bin"/><Relationship Id="rId30" Type="http://schemas.openxmlformats.org/officeDocument/2006/relationships/printerSettings" Target="../printerSettings/printerSettings537.bin"/><Relationship Id="rId35" Type="http://schemas.openxmlformats.org/officeDocument/2006/relationships/printerSettings" Target="../printerSettings/printerSettings542.bin"/><Relationship Id="rId43" Type="http://schemas.openxmlformats.org/officeDocument/2006/relationships/printerSettings" Target="../printerSettings/printerSettings550.bin"/><Relationship Id="rId48" Type="http://schemas.openxmlformats.org/officeDocument/2006/relationships/printerSettings" Target="../printerSettings/printerSettings555.bin"/><Relationship Id="rId56" Type="http://schemas.openxmlformats.org/officeDocument/2006/relationships/printerSettings" Target="../printerSettings/printerSettings563.bin"/><Relationship Id="rId64" Type="http://schemas.openxmlformats.org/officeDocument/2006/relationships/printerSettings" Target="../printerSettings/printerSettings571.bin"/><Relationship Id="rId69" Type="http://schemas.openxmlformats.org/officeDocument/2006/relationships/printerSettings" Target="../printerSettings/printerSettings576.bin"/><Relationship Id="rId77" Type="http://schemas.openxmlformats.org/officeDocument/2006/relationships/printerSettings" Target="../printerSettings/printerSettings584.bin"/><Relationship Id="rId100" Type="http://schemas.openxmlformats.org/officeDocument/2006/relationships/printerSettings" Target="../printerSettings/printerSettings607.bin"/><Relationship Id="rId8" Type="http://schemas.openxmlformats.org/officeDocument/2006/relationships/printerSettings" Target="../printerSettings/printerSettings515.bin"/><Relationship Id="rId51" Type="http://schemas.openxmlformats.org/officeDocument/2006/relationships/printerSettings" Target="../printerSettings/printerSettings558.bin"/><Relationship Id="rId72" Type="http://schemas.openxmlformats.org/officeDocument/2006/relationships/printerSettings" Target="../printerSettings/printerSettings579.bin"/><Relationship Id="rId80" Type="http://schemas.openxmlformats.org/officeDocument/2006/relationships/printerSettings" Target="../printerSettings/printerSettings587.bin"/><Relationship Id="rId85" Type="http://schemas.openxmlformats.org/officeDocument/2006/relationships/printerSettings" Target="../printerSettings/printerSettings592.bin"/><Relationship Id="rId93" Type="http://schemas.openxmlformats.org/officeDocument/2006/relationships/printerSettings" Target="../printerSettings/printerSettings600.bin"/><Relationship Id="rId98" Type="http://schemas.openxmlformats.org/officeDocument/2006/relationships/printerSettings" Target="../printerSettings/printerSettings605.bin"/><Relationship Id="rId3" Type="http://schemas.openxmlformats.org/officeDocument/2006/relationships/printerSettings" Target="../printerSettings/printerSettings510.bin"/><Relationship Id="rId12" Type="http://schemas.openxmlformats.org/officeDocument/2006/relationships/printerSettings" Target="../printerSettings/printerSettings519.bin"/><Relationship Id="rId17" Type="http://schemas.openxmlformats.org/officeDocument/2006/relationships/printerSettings" Target="../printerSettings/printerSettings524.bin"/><Relationship Id="rId25" Type="http://schemas.openxmlformats.org/officeDocument/2006/relationships/printerSettings" Target="../printerSettings/printerSettings532.bin"/><Relationship Id="rId33" Type="http://schemas.openxmlformats.org/officeDocument/2006/relationships/printerSettings" Target="../printerSettings/printerSettings540.bin"/><Relationship Id="rId38" Type="http://schemas.openxmlformats.org/officeDocument/2006/relationships/printerSettings" Target="../printerSettings/printerSettings545.bin"/><Relationship Id="rId46" Type="http://schemas.openxmlformats.org/officeDocument/2006/relationships/printerSettings" Target="../printerSettings/printerSettings553.bin"/><Relationship Id="rId59" Type="http://schemas.openxmlformats.org/officeDocument/2006/relationships/printerSettings" Target="../printerSettings/printerSettings566.bin"/><Relationship Id="rId67" Type="http://schemas.openxmlformats.org/officeDocument/2006/relationships/printerSettings" Target="../printerSettings/printerSettings574.bin"/><Relationship Id="rId20" Type="http://schemas.openxmlformats.org/officeDocument/2006/relationships/printerSettings" Target="../printerSettings/printerSettings527.bin"/><Relationship Id="rId41" Type="http://schemas.openxmlformats.org/officeDocument/2006/relationships/printerSettings" Target="../printerSettings/printerSettings548.bin"/><Relationship Id="rId54" Type="http://schemas.openxmlformats.org/officeDocument/2006/relationships/printerSettings" Target="../printerSettings/printerSettings561.bin"/><Relationship Id="rId62" Type="http://schemas.openxmlformats.org/officeDocument/2006/relationships/printerSettings" Target="../printerSettings/printerSettings569.bin"/><Relationship Id="rId70" Type="http://schemas.openxmlformats.org/officeDocument/2006/relationships/printerSettings" Target="../printerSettings/printerSettings577.bin"/><Relationship Id="rId75" Type="http://schemas.openxmlformats.org/officeDocument/2006/relationships/printerSettings" Target="../printerSettings/printerSettings582.bin"/><Relationship Id="rId83" Type="http://schemas.openxmlformats.org/officeDocument/2006/relationships/printerSettings" Target="../printerSettings/printerSettings590.bin"/><Relationship Id="rId88" Type="http://schemas.openxmlformats.org/officeDocument/2006/relationships/printerSettings" Target="../printerSettings/printerSettings595.bin"/><Relationship Id="rId91" Type="http://schemas.openxmlformats.org/officeDocument/2006/relationships/printerSettings" Target="../printerSettings/printerSettings598.bin"/><Relationship Id="rId96" Type="http://schemas.openxmlformats.org/officeDocument/2006/relationships/printerSettings" Target="../printerSettings/printerSettings603.bin"/><Relationship Id="rId1" Type="http://schemas.openxmlformats.org/officeDocument/2006/relationships/printerSettings" Target="../printerSettings/printerSettings508.bin"/><Relationship Id="rId6" Type="http://schemas.openxmlformats.org/officeDocument/2006/relationships/printerSettings" Target="../printerSettings/printerSettings513.bin"/><Relationship Id="rId15" Type="http://schemas.openxmlformats.org/officeDocument/2006/relationships/printerSettings" Target="../printerSettings/printerSettings522.bin"/><Relationship Id="rId23" Type="http://schemas.openxmlformats.org/officeDocument/2006/relationships/printerSettings" Target="../printerSettings/printerSettings530.bin"/><Relationship Id="rId28" Type="http://schemas.openxmlformats.org/officeDocument/2006/relationships/printerSettings" Target="../printerSettings/printerSettings535.bin"/><Relationship Id="rId36" Type="http://schemas.openxmlformats.org/officeDocument/2006/relationships/printerSettings" Target="../printerSettings/printerSettings543.bin"/><Relationship Id="rId49" Type="http://schemas.openxmlformats.org/officeDocument/2006/relationships/printerSettings" Target="../printerSettings/printerSettings556.bin"/><Relationship Id="rId57" Type="http://schemas.openxmlformats.org/officeDocument/2006/relationships/printerSettings" Target="../printerSettings/printerSettings564.bin"/><Relationship Id="rId10" Type="http://schemas.openxmlformats.org/officeDocument/2006/relationships/printerSettings" Target="../printerSettings/printerSettings517.bin"/><Relationship Id="rId31" Type="http://schemas.openxmlformats.org/officeDocument/2006/relationships/printerSettings" Target="../printerSettings/printerSettings538.bin"/><Relationship Id="rId44" Type="http://schemas.openxmlformats.org/officeDocument/2006/relationships/printerSettings" Target="../printerSettings/printerSettings551.bin"/><Relationship Id="rId52" Type="http://schemas.openxmlformats.org/officeDocument/2006/relationships/printerSettings" Target="../printerSettings/printerSettings559.bin"/><Relationship Id="rId60" Type="http://schemas.openxmlformats.org/officeDocument/2006/relationships/printerSettings" Target="../printerSettings/printerSettings567.bin"/><Relationship Id="rId65" Type="http://schemas.openxmlformats.org/officeDocument/2006/relationships/printerSettings" Target="../printerSettings/printerSettings572.bin"/><Relationship Id="rId73" Type="http://schemas.openxmlformats.org/officeDocument/2006/relationships/printerSettings" Target="../printerSettings/printerSettings580.bin"/><Relationship Id="rId78" Type="http://schemas.openxmlformats.org/officeDocument/2006/relationships/printerSettings" Target="../printerSettings/printerSettings585.bin"/><Relationship Id="rId81" Type="http://schemas.openxmlformats.org/officeDocument/2006/relationships/printerSettings" Target="../printerSettings/printerSettings588.bin"/><Relationship Id="rId86" Type="http://schemas.openxmlformats.org/officeDocument/2006/relationships/printerSettings" Target="../printerSettings/printerSettings593.bin"/><Relationship Id="rId94" Type="http://schemas.openxmlformats.org/officeDocument/2006/relationships/printerSettings" Target="../printerSettings/printerSettings601.bin"/><Relationship Id="rId99" Type="http://schemas.openxmlformats.org/officeDocument/2006/relationships/printerSettings" Target="../printerSettings/printerSettings606.bin"/><Relationship Id="rId101" Type="http://schemas.openxmlformats.org/officeDocument/2006/relationships/printerSettings" Target="../printerSettings/printerSettings608.bin"/><Relationship Id="rId4" Type="http://schemas.openxmlformats.org/officeDocument/2006/relationships/printerSettings" Target="../printerSettings/printerSettings511.bin"/><Relationship Id="rId9" Type="http://schemas.openxmlformats.org/officeDocument/2006/relationships/printerSettings" Target="../printerSettings/printerSettings516.bin"/><Relationship Id="rId13" Type="http://schemas.openxmlformats.org/officeDocument/2006/relationships/printerSettings" Target="../printerSettings/printerSettings520.bin"/><Relationship Id="rId18" Type="http://schemas.openxmlformats.org/officeDocument/2006/relationships/printerSettings" Target="../printerSettings/printerSettings525.bin"/><Relationship Id="rId39" Type="http://schemas.openxmlformats.org/officeDocument/2006/relationships/printerSettings" Target="../printerSettings/printerSettings546.bin"/></Relationships>
</file>

<file path=xl/worksheets/_rels/sheet7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622.bin"/><Relationship Id="rId18" Type="http://schemas.openxmlformats.org/officeDocument/2006/relationships/printerSettings" Target="../printerSettings/printerSettings627.bin"/><Relationship Id="rId26" Type="http://schemas.openxmlformats.org/officeDocument/2006/relationships/printerSettings" Target="../printerSettings/printerSettings635.bin"/><Relationship Id="rId39" Type="http://schemas.openxmlformats.org/officeDocument/2006/relationships/printerSettings" Target="../printerSettings/printerSettings648.bin"/><Relationship Id="rId21" Type="http://schemas.openxmlformats.org/officeDocument/2006/relationships/printerSettings" Target="../printerSettings/printerSettings630.bin"/><Relationship Id="rId34" Type="http://schemas.openxmlformats.org/officeDocument/2006/relationships/printerSettings" Target="../printerSettings/printerSettings643.bin"/><Relationship Id="rId42" Type="http://schemas.openxmlformats.org/officeDocument/2006/relationships/printerSettings" Target="../printerSettings/printerSettings651.bin"/><Relationship Id="rId47" Type="http://schemas.openxmlformats.org/officeDocument/2006/relationships/printerSettings" Target="../printerSettings/printerSettings656.bin"/><Relationship Id="rId50" Type="http://schemas.openxmlformats.org/officeDocument/2006/relationships/printerSettings" Target="../printerSettings/printerSettings659.bin"/><Relationship Id="rId55" Type="http://schemas.openxmlformats.org/officeDocument/2006/relationships/printerSettings" Target="../printerSettings/printerSettings664.bin"/><Relationship Id="rId63" Type="http://schemas.openxmlformats.org/officeDocument/2006/relationships/printerSettings" Target="../printerSettings/printerSettings672.bin"/><Relationship Id="rId68" Type="http://schemas.openxmlformats.org/officeDocument/2006/relationships/printerSettings" Target="../printerSettings/printerSettings677.bin"/><Relationship Id="rId76" Type="http://schemas.openxmlformats.org/officeDocument/2006/relationships/printerSettings" Target="../printerSettings/printerSettings685.bin"/><Relationship Id="rId84" Type="http://schemas.openxmlformats.org/officeDocument/2006/relationships/printerSettings" Target="../printerSettings/printerSettings693.bin"/><Relationship Id="rId89" Type="http://schemas.openxmlformats.org/officeDocument/2006/relationships/drawing" Target="../drawings/drawing6.xml"/><Relationship Id="rId7" Type="http://schemas.openxmlformats.org/officeDocument/2006/relationships/printerSettings" Target="../printerSettings/printerSettings616.bin"/><Relationship Id="rId71" Type="http://schemas.openxmlformats.org/officeDocument/2006/relationships/printerSettings" Target="../printerSettings/printerSettings680.bin"/><Relationship Id="rId2" Type="http://schemas.openxmlformats.org/officeDocument/2006/relationships/printerSettings" Target="../printerSettings/printerSettings611.bin"/><Relationship Id="rId16" Type="http://schemas.openxmlformats.org/officeDocument/2006/relationships/printerSettings" Target="../printerSettings/printerSettings625.bin"/><Relationship Id="rId29" Type="http://schemas.openxmlformats.org/officeDocument/2006/relationships/printerSettings" Target="../printerSettings/printerSettings638.bin"/><Relationship Id="rId11" Type="http://schemas.openxmlformats.org/officeDocument/2006/relationships/printerSettings" Target="../printerSettings/printerSettings620.bin"/><Relationship Id="rId24" Type="http://schemas.openxmlformats.org/officeDocument/2006/relationships/printerSettings" Target="../printerSettings/printerSettings633.bin"/><Relationship Id="rId32" Type="http://schemas.openxmlformats.org/officeDocument/2006/relationships/printerSettings" Target="../printerSettings/printerSettings641.bin"/><Relationship Id="rId37" Type="http://schemas.openxmlformats.org/officeDocument/2006/relationships/printerSettings" Target="../printerSettings/printerSettings646.bin"/><Relationship Id="rId40" Type="http://schemas.openxmlformats.org/officeDocument/2006/relationships/printerSettings" Target="../printerSettings/printerSettings649.bin"/><Relationship Id="rId45" Type="http://schemas.openxmlformats.org/officeDocument/2006/relationships/printerSettings" Target="../printerSettings/printerSettings654.bin"/><Relationship Id="rId53" Type="http://schemas.openxmlformats.org/officeDocument/2006/relationships/printerSettings" Target="../printerSettings/printerSettings662.bin"/><Relationship Id="rId58" Type="http://schemas.openxmlformats.org/officeDocument/2006/relationships/printerSettings" Target="../printerSettings/printerSettings667.bin"/><Relationship Id="rId66" Type="http://schemas.openxmlformats.org/officeDocument/2006/relationships/printerSettings" Target="../printerSettings/printerSettings675.bin"/><Relationship Id="rId74" Type="http://schemas.openxmlformats.org/officeDocument/2006/relationships/printerSettings" Target="../printerSettings/printerSettings683.bin"/><Relationship Id="rId79" Type="http://schemas.openxmlformats.org/officeDocument/2006/relationships/printerSettings" Target="../printerSettings/printerSettings688.bin"/><Relationship Id="rId87" Type="http://schemas.openxmlformats.org/officeDocument/2006/relationships/printerSettings" Target="../printerSettings/printerSettings696.bin"/><Relationship Id="rId5" Type="http://schemas.openxmlformats.org/officeDocument/2006/relationships/printerSettings" Target="../printerSettings/printerSettings614.bin"/><Relationship Id="rId61" Type="http://schemas.openxmlformats.org/officeDocument/2006/relationships/printerSettings" Target="../printerSettings/printerSettings670.bin"/><Relationship Id="rId82" Type="http://schemas.openxmlformats.org/officeDocument/2006/relationships/printerSettings" Target="../printerSettings/printerSettings691.bin"/><Relationship Id="rId19" Type="http://schemas.openxmlformats.org/officeDocument/2006/relationships/printerSettings" Target="../printerSettings/printerSettings628.bin"/><Relationship Id="rId4" Type="http://schemas.openxmlformats.org/officeDocument/2006/relationships/printerSettings" Target="../printerSettings/printerSettings613.bin"/><Relationship Id="rId9" Type="http://schemas.openxmlformats.org/officeDocument/2006/relationships/printerSettings" Target="../printerSettings/printerSettings618.bin"/><Relationship Id="rId14" Type="http://schemas.openxmlformats.org/officeDocument/2006/relationships/printerSettings" Target="../printerSettings/printerSettings623.bin"/><Relationship Id="rId22" Type="http://schemas.openxmlformats.org/officeDocument/2006/relationships/printerSettings" Target="../printerSettings/printerSettings631.bin"/><Relationship Id="rId27" Type="http://schemas.openxmlformats.org/officeDocument/2006/relationships/printerSettings" Target="../printerSettings/printerSettings636.bin"/><Relationship Id="rId30" Type="http://schemas.openxmlformats.org/officeDocument/2006/relationships/printerSettings" Target="../printerSettings/printerSettings639.bin"/><Relationship Id="rId35" Type="http://schemas.openxmlformats.org/officeDocument/2006/relationships/printerSettings" Target="../printerSettings/printerSettings644.bin"/><Relationship Id="rId43" Type="http://schemas.openxmlformats.org/officeDocument/2006/relationships/printerSettings" Target="../printerSettings/printerSettings652.bin"/><Relationship Id="rId48" Type="http://schemas.openxmlformats.org/officeDocument/2006/relationships/printerSettings" Target="../printerSettings/printerSettings657.bin"/><Relationship Id="rId56" Type="http://schemas.openxmlformats.org/officeDocument/2006/relationships/printerSettings" Target="../printerSettings/printerSettings665.bin"/><Relationship Id="rId64" Type="http://schemas.openxmlformats.org/officeDocument/2006/relationships/printerSettings" Target="../printerSettings/printerSettings673.bin"/><Relationship Id="rId69" Type="http://schemas.openxmlformats.org/officeDocument/2006/relationships/printerSettings" Target="../printerSettings/printerSettings678.bin"/><Relationship Id="rId77" Type="http://schemas.openxmlformats.org/officeDocument/2006/relationships/printerSettings" Target="../printerSettings/printerSettings686.bin"/><Relationship Id="rId8" Type="http://schemas.openxmlformats.org/officeDocument/2006/relationships/printerSettings" Target="../printerSettings/printerSettings617.bin"/><Relationship Id="rId51" Type="http://schemas.openxmlformats.org/officeDocument/2006/relationships/printerSettings" Target="../printerSettings/printerSettings660.bin"/><Relationship Id="rId72" Type="http://schemas.openxmlformats.org/officeDocument/2006/relationships/printerSettings" Target="../printerSettings/printerSettings681.bin"/><Relationship Id="rId80" Type="http://schemas.openxmlformats.org/officeDocument/2006/relationships/printerSettings" Target="../printerSettings/printerSettings689.bin"/><Relationship Id="rId85" Type="http://schemas.openxmlformats.org/officeDocument/2006/relationships/printerSettings" Target="../printerSettings/printerSettings694.bin"/><Relationship Id="rId3" Type="http://schemas.openxmlformats.org/officeDocument/2006/relationships/printerSettings" Target="../printerSettings/printerSettings612.bin"/><Relationship Id="rId12" Type="http://schemas.openxmlformats.org/officeDocument/2006/relationships/printerSettings" Target="../printerSettings/printerSettings621.bin"/><Relationship Id="rId17" Type="http://schemas.openxmlformats.org/officeDocument/2006/relationships/printerSettings" Target="../printerSettings/printerSettings626.bin"/><Relationship Id="rId25" Type="http://schemas.openxmlformats.org/officeDocument/2006/relationships/printerSettings" Target="../printerSettings/printerSettings634.bin"/><Relationship Id="rId33" Type="http://schemas.openxmlformats.org/officeDocument/2006/relationships/printerSettings" Target="../printerSettings/printerSettings642.bin"/><Relationship Id="rId38" Type="http://schemas.openxmlformats.org/officeDocument/2006/relationships/printerSettings" Target="../printerSettings/printerSettings647.bin"/><Relationship Id="rId46" Type="http://schemas.openxmlformats.org/officeDocument/2006/relationships/printerSettings" Target="../printerSettings/printerSettings655.bin"/><Relationship Id="rId59" Type="http://schemas.openxmlformats.org/officeDocument/2006/relationships/printerSettings" Target="../printerSettings/printerSettings668.bin"/><Relationship Id="rId67" Type="http://schemas.openxmlformats.org/officeDocument/2006/relationships/printerSettings" Target="../printerSettings/printerSettings676.bin"/><Relationship Id="rId20" Type="http://schemas.openxmlformats.org/officeDocument/2006/relationships/printerSettings" Target="../printerSettings/printerSettings629.bin"/><Relationship Id="rId41" Type="http://schemas.openxmlformats.org/officeDocument/2006/relationships/printerSettings" Target="../printerSettings/printerSettings650.bin"/><Relationship Id="rId54" Type="http://schemas.openxmlformats.org/officeDocument/2006/relationships/printerSettings" Target="../printerSettings/printerSettings663.bin"/><Relationship Id="rId62" Type="http://schemas.openxmlformats.org/officeDocument/2006/relationships/printerSettings" Target="../printerSettings/printerSettings671.bin"/><Relationship Id="rId70" Type="http://schemas.openxmlformats.org/officeDocument/2006/relationships/printerSettings" Target="../printerSettings/printerSettings679.bin"/><Relationship Id="rId75" Type="http://schemas.openxmlformats.org/officeDocument/2006/relationships/printerSettings" Target="../printerSettings/printerSettings684.bin"/><Relationship Id="rId83" Type="http://schemas.openxmlformats.org/officeDocument/2006/relationships/printerSettings" Target="../printerSettings/printerSettings692.bin"/><Relationship Id="rId88" Type="http://schemas.openxmlformats.org/officeDocument/2006/relationships/printerSettings" Target="../printerSettings/printerSettings697.bin"/><Relationship Id="rId1" Type="http://schemas.openxmlformats.org/officeDocument/2006/relationships/printerSettings" Target="../printerSettings/printerSettings610.bin"/><Relationship Id="rId6" Type="http://schemas.openxmlformats.org/officeDocument/2006/relationships/printerSettings" Target="../printerSettings/printerSettings615.bin"/><Relationship Id="rId15" Type="http://schemas.openxmlformats.org/officeDocument/2006/relationships/printerSettings" Target="../printerSettings/printerSettings624.bin"/><Relationship Id="rId23" Type="http://schemas.openxmlformats.org/officeDocument/2006/relationships/printerSettings" Target="../printerSettings/printerSettings632.bin"/><Relationship Id="rId28" Type="http://schemas.openxmlformats.org/officeDocument/2006/relationships/printerSettings" Target="../printerSettings/printerSettings637.bin"/><Relationship Id="rId36" Type="http://schemas.openxmlformats.org/officeDocument/2006/relationships/printerSettings" Target="../printerSettings/printerSettings645.bin"/><Relationship Id="rId49" Type="http://schemas.openxmlformats.org/officeDocument/2006/relationships/printerSettings" Target="../printerSettings/printerSettings658.bin"/><Relationship Id="rId57" Type="http://schemas.openxmlformats.org/officeDocument/2006/relationships/printerSettings" Target="../printerSettings/printerSettings666.bin"/><Relationship Id="rId10" Type="http://schemas.openxmlformats.org/officeDocument/2006/relationships/printerSettings" Target="../printerSettings/printerSettings619.bin"/><Relationship Id="rId31" Type="http://schemas.openxmlformats.org/officeDocument/2006/relationships/printerSettings" Target="../printerSettings/printerSettings640.bin"/><Relationship Id="rId44" Type="http://schemas.openxmlformats.org/officeDocument/2006/relationships/printerSettings" Target="../printerSettings/printerSettings653.bin"/><Relationship Id="rId52" Type="http://schemas.openxmlformats.org/officeDocument/2006/relationships/printerSettings" Target="../printerSettings/printerSettings661.bin"/><Relationship Id="rId60" Type="http://schemas.openxmlformats.org/officeDocument/2006/relationships/printerSettings" Target="../printerSettings/printerSettings669.bin"/><Relationship Id="rId65" Type="http://schemas.openxmlformats.org/officeDocument/2006/relationships/printerSettings" Target="../printerSettings/printerSettings674.bin"/><Relationship Id="rId73" Type="http://schemas.openxmlformats.org/officeDocument/2006/relationships/printerSettings" Target="../printerSettings/printerSettings682.bin"/><Relationship Id="rId78" Type="http://schemas.openxmlformats.org/officeDocument/2006/relationships/printerSettings" Target="../printerSettings/printerSettings687.bin"/><Relationship Id="rId81" Type="http://schemas.openxmlformats.org/officeDocument/2006/relationships/printerSettings" Target="../printerSettings/printerSettings690.bin"/><Relationship Id="rId86" Type="http://schemas.openxmlformats.org/officeDocument/2006/relationships/printerSettings" Target="../printerSettings/printerSettings695.bin"/></Relationships>
</file>

<file path=xl/worksheets/_rels/sheet8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723.bin"/><Relationship Id="rId21" Type="http://schemas.openxmlformats.org/officeDocument/2006/relationships/printerSettings" Target="../printerSettings/printerSettings718.bin"/><Relationship Id="rId42" Type="http://schemas.openxmlformats.org/officeDocument/2006/relationships/printerSettings" Target="../printerSettings/printerSettings739.bin"/><Relationship Id="rId47" Type="http://schemas.openxmlformats.org/officeDocument/2006/relationships/printerSettings" Target="../printerSettings/printerSettings744.bin"/><Relationship Id="rId63" Type="http://schemas.openxmlformats.org/officeDocument/2006/relationships/printerSettings" Target="../printerSettings/printerSettings760.bin"/><Relationship Id="rId68" Type="http://schemas.openxmlformats.org/officeDocument/2006/relationships/printerSettings" Target="../printerSettings/printerSettings765.bin"/><Relationship Id="rId84" Type="http://schemas.openxmlformats.org/officeDocument/2006/relationships/printerSettings" Target="../printerSettings/printerSettings781.bin"/><Relationship Id="rId89" Type="http://schemas.openxmlformats.org/officeDocument/2006/relationships/printerSettings" Target="../printerSettings/printerSettings786.bin"/><Relationship Id="rId7" Type="http://schemas.openxmlformats.org/officeDocument/2006/relationships/printerSettings" Target="../printerSettings/printerSettings704.bin"/><Relationship Id="rId71" Type="http://schemas.openxmlformats.org/officeDocument/2006/relationships/printerSettings" Target="../printerSettings/printerSettings768.bin"/><Relationship Id="rId92" Type="http://schemas.openxmlformats.org/officeDocument/2006/relationships/printerSettings" Target="../printerSettings/printerSettings789.bin"/><Relationship Id="rId2" Type="http://schemas.openxmlformats.org/officeDocument/2006/relationships/printerSettings" Target="../printerSettings/printerSettings699.bin"/><Relationship Id="rId16" Type="http://schemas.openxmlformats.org/officeDocument/2006/relationships/printerSettings" Target="../printerSettings/printerSettings713.bin"/><Relationship Id="rId29" Type="http://schemas.openxmlformats.org/officeDocument/2006/relationships/printerSettings" Target="../printerSettings/printerSettings726.bin"/><Relationship Id="rId11" Type="http://schemas.openxmlformats.org/officeDocument/2006/relationships/printerSettings" Target="../printerSettings/printerSettings708.bin"/><Relationship Id="rId24" Type="http://schemas.openxmlformats.org/officeDocument/2006/relationships/printerSettings" Target="../printerSettings/printerSettings721.bin"/><Relationship Id="rId32" Type="http://schemas.openxmlformats.org/officeDocument/2006/relationships/printerSettings" Target="../printerSettings/printerSettings729.bin"/><Relationship Id="rId37" Type="http://schemas.openxmlformats.org/officeDocument/2006/relationships/printerSettings" Target="../printerSettings/printerSettings734.bin"/><Relationship Id="rId40" Type="http://schemas.openxmlformats.org/officeDocument/2006/relationships/printerSettings" Target="../printerSettings/printerSettings737.bin"/><Relationship Id="rId45" Type="http://schemas.openxmlformats.org/officeDocument/2006/relationships/printerSettings" Target="../printerSettings/printerSettings742.bin"/><Relationship Id="rId53" Type="http://schemas.openxmlformats.org/officeDocument/2006/relationships/printerSettings" Target="../printerSettings/printerSettings750.bin"/><Relationship Id="rId58" Type="http://schemas.openxmlformats.org/officeDocument/2006/relationships/printerSettings" Target="../printerSettings/printerSettings755.bin"/><Relationship Id="rId66" Type="http://schemas.openxmlformats.org/officeDocument/2006/relationships/printerSettings" Target="../printerSettings/printerSettings763.bin"/><Relationship Id="rId74" Type="http://schemas.openxmlformats.org/officeDocument/2006/relationships/printerSettings" Target="../printerSettings/printerSettings771.bin"/><Relationship Id="rId79" Type="http://schemas.openxmlformats.org/officeDocument/2006/relationships/printerSettings" Target="../printerSettings/printerSettings776.bin"/><Relationship Id="rId87" Type="http://schemas.openxmlformats.org/officeDocument/2006/relationships/printerSettings" Target="../printerSettings/printerSettings784.bin"/><Relationship Id="rId102" Type="http://schemas.openxmlformats.org/officeDocument/2006/relationships/printerSettings" Target="../printerSettings/printerSettings799.bin"/><Relationship Id="rId5" Type="http://schemas.openxmlformats.org/officeDocument/2006/relationships/printerSettings" Target="../printerSettings/printerSettings702.bin"/><Relationship Id="rId61" Type="http://schemas.openxmlformats.org/officeDocument/2006/relationships/printerSettings" Target="../printerSettings/printerSettings758.bin"/><Relationship Id="rId82" Type="http://schemas.openxmlformats.org/officeDocument/2006/relationships/printerSettings" Target="../printerSettings/printerSettings779.bin"/><Relationship Id="rId90" Type="http://schemas.openxmlformats.org/officeDocument/2006/relationships/printerSettings" Target="../printerSettings/printerSettings787.bin"/><Relationship Id="rId95" Type="http://schemas.openxmlformats.org/officeDocument/2006/relationships/printerSettings" Target="../printerSettings/printerSettings792.bin"/><Relationship Id="rId19" Type="http://schemas.openxmlformats.org/officeDocument/2006/relationships/printerSettings" Target="../printerSettings/printerSettings716.bin"/><Relationship Id="rId14" Type="http://schemas.openxmlformats.org/officeDocument/2006/relationships/printerSettings" Target="../printerSettings/printerSettings711.bin"/><Relationship Id="rId22" Type="http://schemas.openxmlformats.org/officeDocument/2006/relationships/printerSettings" Target="../printerSettings/printerSettings719.bin"/><Relationship Id="rId27" Type="http://schemas.openxmlformats.org/officeDocument/2006/relationships/printerSettings" Target="../printerSettings/printerSettings724.bin"/><Relationship Id="rId30" Type="http://schemas.openxmlformats.org/officeDocument/2006/relationships/printerSettings" Target="../printerSettings/printerSettings727.bin"/><Relationship Id="rId35" Type="http://schemas.openxmlformats.org/officeDocument/2006/relationships/printerSettings" Target="../printerSettings/printerSettings732.bin"/><Relationship Id="rId43" Type="http://schemas.openxmlformats.org/officeDocument/2006/relationships/printerSettings" Target="../printerSettings/printerSettings740.bin"/><Relationship Id="rId48" Type="http://schemas.openxmlformats.org/officeDocument/2006/relationships/printerSettings" Target="../printerSettings/printerSettings745.bin"/><Relationship Id="rId56" Type="http://schemas.openxmlformats.org/officeDocument/2006/relationships/printerSettings" Target="../printerSettings/printerSettings753.bin"/><Relationship Id="rId64" Type="http://schemas.openxmlformats.org/officeDocument/2006/relationships/printerSettings" Target="../printerSettings/printerSettings761.bin"/><Relationship Id="rId69" Type="http://schemas.openxmlformats.org/officeDocument/2006/relationships/printerSettings" Target="../printerSettings/printerSettings766.bin"/><Relationship Id="rId77" Type="http://schemas.openxmlformats.org/officeDocument/2006/relationships/printerSettings" Target="../printerSettings/printerSettings774.bin"/><Relationship Id="rId100" Type="http://schemas.openxmlformats.org/officeDocument/2006/relationships/printerSettings" Target="../printerSettings/printerSettings797.bin"/><Relationship Id="rId105" Type="http://schemas.openxmlformats.org/officeDocument/2006/relationships/comments" Target="../comments5.xml"/><Relationship Id="rId8" Type="http://schemas.openxmlformats.org/officeDocument/2006/relationships/printerSettings" Target="../printerSettings/printerSettings705.bin"/><Relationship Id="rId51" Type="http://schemas.openxmlformats.org/officeDocument/2006/relationships/printerSettings" Target="../printerSettings/printerSettings748.bin"/><Relationship Id="rId72" Type="http://schemas.openxmlformats.org/officeDocument/2006/relationships/printerSettings" Target="../printerSettings/printerSettings769.bin"/><Relationship Id="rId80" Type="http://schemas.openxmlformats.org/officeDocument/2006/relationships/printerSettings" Target="../printerSettings/printerSettings777.bin"/><Relationship Id="rId85" Type="http://schemas.openxmlformats.org/officeDocument/2006/relationships/printerSettings" Target="../printerSettings/printerSettings782.bin"/><Relationship Id="rId93" Type="http://schemas.openxmlformats.org/officeDocument/2006/relationships/printerSettings" Target="../printerSettings/printerSettings790.bin"/><Relationship Id="rId98" Type="http://schemas.openxmlformats.org/officeDocument/2006/relationships/printerSettings" Target="../printerSettings/printerSettings795.bin"/><Relationship Id="rId3" Type="http://schemas.openxmlformats.org/officeDocument/2006/relationships/printerSettings" Target="../printerSettings/printerSettings700.bin"/><Relationship Id="rId12" Type="http://schemas.openxmlformats.org/officeDocument/2006/relationships/printerSettings" Target="../printerSettings/printerSettings709.bin"/><Relationship Id="rId17" Type="http://schemas.openxmlformats.org/officeDocument/2006/relationships/printerSettings" Target="../printerSettings/printerSettings714.bin"/><Relationship Id="rId25" Type="http://schemas.openxmlformats.org/officeDocument/2006/relationships/printerSettings" Target="../printerSettings/printerSettings722.bin"/><Relationship Id="rId33" Type="http://schemas.openxmlformats.org/officeDocument/2006/relationships/printerSettings" Target="../printerSettings/printerSettings730.bin"/><Relationship Id="rId38" Type="http://schemas.openxmlformats.org/officeDocument/2006/relationships/printerSettings" Target="../printerSettings/printerSettings735.bin"/><Relationship Id="rId46" Type="http://schemas.openxmlformats.org/officeDocument/2006/relationships/printerSettings" Target="../printerSettings/printerSettings743.bin"/><Relationship Id="rId59" Type="http://schemas.openxmlformats.org/officeDocument/2006/relationships/printerSettings" Target="../printerSettings/printerSettings756.bin"/><Relationship Id="rId67" Type="http://schemas.openxmlformats.org/officeDocument/2006/relationships/printerSettings" Target="../printerSettings/printerSettings764.bin"/><Relationship Id="rId103" Type="http://schemas.openxmlformats.org/officeDocument/2006/relationships/drawing" Target="../drawings/drawing7.xml"/><Relationship Id="rId20" Type="http://schemas.openxmlformats.org/officeDocument/2006/relationships/printerSettings" Target="../printerSettings/printerSettings717.bin"/><Relationship Id="rId41" Type="http://schemas.openxmlformats.org/officeDocument/2006/relationships/printerSettings" Target="../printerSettings/printerSettings738.bin"/><Relationship Id="rId54" Type="http://schemas.openxmlformats.org/officeDocument/2006/relationships/printerSettings" Target="../printerSettings/printerSettings751.bin"/><Relationship Id="rId62" Type="http://schemas.openxmlformats.org/officeDocument/2006/relationships/printerSettings" Target="../printerSettings/printerSettings759.bin"/><Relationship Id="rId70" Type="http://schemas.openxmlformats.org/officeDocument/2006/relationships/printerSettings" Target="../printerSettings/printerSettings767.bin"/><Relationship Id="rId75" Type="http://schemas.openxmlformats.org/officeDocument/2006/relationships/printerSettings" Target="../printerSettings/printerSettings772.bin"/><Relationship Id="rId83" Type="http://schemas.openxmlformats.org/officeDocument/2006/relationships/printerSettings" Target="../printerSettings/printerSettings780.bin"/><Relationship Id="rId88" Type="http://schemas.openxmlformats.org/officeDocument/2006/relationships/printerSettings" Target="../printerSettings/printerSettings785.bin"/><Relationship Id="rId91" Type="http://schemas.openxmlformats.org/officeDocument/2006/relationships/printerSettings" Target="../printerSettings/printerSettings788.bin"/><Relationship Id="rId96" Type="http://schemas.openxmlformats.org/officeDocument/2006/relationships/printerSettings" Target="../printerSettings/printerSettings793.bin"/><Relationship Id="rId1" Type="http://schemas.openxmlformats.org/officeDocument/2006/relationships/printerSettings" Target="../printerSettings/printerSettings698.bin"/><Relationship Id="rId6" Type="http://schemas.openxmlformats.org/officeDocument/2006/relationships/printerSettings" Target="../printerSettings/printerSettings703.bin"/><Relationship Id="rId15" Type="http://schemas.openxmlformats.org/officeDocument/2006/relationships/printerSettings" Target="../printerSettings/printerSettings712.bin"/><Relationship Id="rId23" Type="http://schemas.openxmlformats.org/officeDocument/2006/relationships/printerSettings" Target="../printerSettings/printerSettings720.bin"/><Relationship Id="rId28" Type="http://schemas.openxmlformats.org/officeDocument/2006/relationships/printerSettings" Target="../printerSettings/printerSettings725.bin"/><Relationship Id="rId36" Type="http://schemas.openxmlformats.org/officeDocument/2006/relationships/printerSettings" Target="../printerSettings/printerSettings733.bin"/><Relationship Id="rId49" Type="http://schemas.openxmlformats.org/officeDocument/2006/relationships/printerSettings" Target="../printerSettings/printerSettings746.bin"/><Relationship Id="rId57" Type="http://schemas.openxmlformats.org/officeDocument/2006/relationships/printerSettings" Target="../printerSettings/printerSettings754.bin"/><Relationship Id="rId10" Type="http://schemas.openxmlformats.org/officeDocument/2006/relationships/printerSettings" Target="../printerSettings/printerSettings707.bin"/><Relationship Id="rId31" Type="http://schemas.openxmlformats.org/officeDocument/2006/relationships/printerSettings" Target="../printerSettings/printerSettings728.bin"/><Relationship Id="rId44" Type="http://schemas.openxmlformats.org/officeDocument/2006/relationships/printerSettings" Target="../printerSettings/printerSettings741.bin"/><Relationship Id="rId52" Type="http://schemas.openxmlformats.org/officeDocument/2006/relationships/printerSettings" Target="../printerSettings/printerSettings749.bin"/><Relationship Id="rId60" Type="http://schemas.openxmlformats.org/officeDocument/2006/relationships/printerSettings" Target="../printerSettings/printerSettings757.bin"/><Relationship Id="rId65" Type="http://schemas.openxmlformats.org/officeDocument/2006/relationships/printerSettings" Target="../printerSettings/printerSettings762.bin"/><Relationship Id="rId73" Type="http://schemas.openxmlformats.org/officeDocument/2006/relationships/printerSettings" Target="../printerSettings/printerSettings770.bin"/><Relationship Id="rId78" Type="http://schemas.openxmlformats.org/officeDocument/2006/relationships/printerSettings" Target="../printerSettings/printerSettings775.bin"/><Relationship Id="rId81" Type="http://schemas.openxmlformats.org/officeDocument/2006/relationships/printerSettings" Target="../printerSettings/printerSettings778.bin"/><Relationship Id="rId86" Type="http://schemas.openxmlformats.org/officeDocument/2006/relationships/printerSettings" Target="../printerSettings/printerSettings783.bin"/><Relationship Id="rId94" Type="http://schemas.openxmlformats.org/officeDocument/2006/relationships/printerSettings" Target="../printerSettings/printerSettings791.bin"/><Relationship Id="rId99" Type="http://schemas.openxmlformats.org/officeDocument/2006/relationships/printerSettings" Target="../printerSettings/printerSettings796.bin"/><Relationship Id="rId101" Type="http://schemas.openxmlformats.org/officeDocument/2006/relationships/printerSettings" Target="../printerSettings/printerSettings798.bin"/><Relationship Id="rId4" Type="http://schemas.openxmlformats.org/officeDocument/2006/relationships/printerSettings" Target="../printerSettings/printerSettings701.bin"/><Relationship Id="rId9" Type="http://schemas.openxmlformats.org/officeDocument/2006/relationships/printerSettings" Target="../printerSettings/printerSettings706.bin"/><Relationship Id="rId13" Type="http://schemas.openxmlformats.org/officeDocument/2006/relationships/printerSettings" Target="../printerSettings/printerSettings710.bin"/><Relationship Id="rId18" Type="http://schemas.openxmlformats.org/officeDocument/2006/relationships/printerSettings" Target="../printerSettings/printerSettings715.bin"/><Relationship Id="rId39" Type="http://schemas.openxmlformats.org/officeDocument/2006/relationships/printerSettings" Target="../printerSettings/printerSettings736.bin"/><Relationship Id="rId34" Type="http://schemas.openxmlformats.org/officeDocument/2006/relationships/printerSettings" Target="../printerSettings/printerSettings731.bin"/><Relationship Id="rId50" Type="http://schemas.openxmlformats.org/officeDocument/2006/relationships/printerSettings" Target="../printerSettings/printerSettings747.bin"/><Relationship Id="rId55" Type="http://schemas.openxmlformats.org/officeDocument/2006/relationships/printerSettings" Target="../printerSettings/printerSettings752.bin"/><Relationship Id="rId76" Type="http://schemas.openxmlformats.org/officeDocument/2006/relationships/printerSettings" Target="../printerSettings/printerSettings773.bin"/><Relationship Id="rId97" Type="http://schemas.openxmlformats.org/officeDocument/2006/relationships/printerSettings" Target="../printerSettings/printerSettings794.bin"/><Relationship Id="rId104" Type="http://schemas.openxmlformats.org/officeDocument/2006/relationships/vmlDrawing" Target="../drawings/vmlDrawing5.vml"/></Relationships>
</file>

<file path=xl/worksheets/_rels/sheet9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812.bin"/><Relationship Id="rId18" Type="http://schemas.openxmlformats.org/officeDocument/2006/relationships/printerSettings" Target="../printerSettings/printerSettings817.bin"/><Relationship Id="rId26" Type="http://schemas.openxmlformats.org/officeDocument/2006/relationships/printerSettings" Target="../printerSettings/printerSettings825.bin"/><Relationship Id="rId39" Type="http://schemas.openxmlformats.org/officeDocument/2006/relationships/printerSettings" Target="../printerSettings/printerSettings838.bin"/><Relationship Id="rId21" Type="http://schemas.openxmlformats.org/officeDocument/2006/relationships/printerSettings" Target="../printerSettings/printerSettings820.bin"/><Relationship Id="rId34" Type="http://schemas.openxmlformats.org/officeDocument/2006/relationships/printerSettings" Target="../printerSettings/printerSettings833.bin"/><Relationship Id="rId42" Type="http://schemas.openxmlformats.org/officeDocument/2006/relationships/printerSettings" Target="../printerSettings/printerSettings841.bin"/><Relationship Id="rId47" Type="http://schemas.openxmlformats.org/officeDocument/2006/relationships/printerSettings" Target="../printerSettings/printerSettings846.bin"/><Relationship Id="rId50" Type="http://schemas.openxmlformats.org/officeDocument/2006/relationships/printerSettings" Target="../printerSettings/printerSettings849.bin"/><Relationship Id="rId55" Type="http://schemas.openxmlformats.org/officeDocument/2006/relationships/printerSettings" Target="../printerSettings/printerSettings854.bin"/><Relationship Id="rId63" Type="http://schemas.openxmlformats.org/officeDocument/2006/relationships/printerSettings" Target="../printerSettings/printerSettings862.bin"/><Relationship Id="rId68" Type="http://schemas.openxmlformats.org/officeDocument/2006/relationships/printerSettings" Target="../printerSettings/printerSettings867.bin"/><Relationship Id="rId76" Type="http://schemas.openxmlformats.org/officeDocument/2006/relationships/printerSettings" Target="../printerSettings/printerSettings875.bin"/><Relationship Id="rId84" Type="http://schemas.openxmlformats.org/officeDocument/2006/relationships/printerSettings" Target="../printerSettings/printerSettings883.bin"/><Relationship Id="rId89" Type="http://schemas.openxmlformats.org/officeDocument/2006/relationships/printerSettings" Target="../printerSettings/printerSettings888.bin"/><Relationship Id="rId7" Type="http://schemas.openxmlformats.org/officeDocument/2006/relationships/printerSettings" Target="../printerSettings/printerSettings806.bin"/><Relationship Id="rId71" Type="http://schemas.openxmlformats.org/officeDocument/2006/relationships/printerSettings" Target="../printerSettings/printerSettings870.bin"/><Relationship Id="rId92" Type="http://schemas.openxmlformats.org/officeDocument/2006/relationships/drawing" Target="../drawings/drawing8.xml"/><Relationship Id="rId2" Type="http://schemas.openxmlformats.org/officeDocument/2006/relationships/printerSettings" Target="../printerSettings/printerSettings801.bin"/><Relationship Id="rId16" Type="http://schemas.openxmlformats.org/officeDocument/2006/relationships/printerSettings" Target="../printerSettings/printerSettings815.bin"/><Relationship Id="rId29" Type="http://schemas.openxmlformats.org/officeDocument/2006/relationships/printerSettings" Target="../printerSettings/printerSettings828.bin"/><Relationship Id="rId11" Type="http://schemas.openxmlformats.org/officeDocument/2006/relationships/printerSettings" Target="../printerSettings/printerSettings810.bin"/><Relationship Id="rId24" Type="http://schemas.openxmlformats.org/officeDocument/2006/relationships/printerSettings" Target="../printerSettings/printerSettings823.bin"/><Relationship Id="rId32" Type="http://schemas.openxmlformats.org/officeDocument/2006/relationships/printerSettings" Target="../printerSettings/printerSettings831.bin"/><Relationship Id="rId37" Type="http://schemas.openxmlformats.org/officeDocument/2006/relationships/printerSettings" Target="../printerSettings/printerSettings836.bin"/><Relationship Id="rId40" Type="http://schemas.openxmlformats.org/officeDocument/2006/relationships/printerSettings" Target="../printerSettings/printerSettings839.bin"/><Relationship Id="rId45" Type="http://schemas.openxmlformats.org/officeDocument/2006/relationships/printerSettings" Target="../printerSettings/printerSettings844.bin"/><Relationship Id="rId53" Type="http://schemas.openxmlformats.org/officeDocument/2006/relationships/printerSettings" Target="../printerSettings/printerSettings852.bin"/><Relationship Id="rId58" Type="http://schemas.openxmlformats.org/officeDocument/2006/relationships/printerSettings" Target="../printerSettings/printerSettings857.bin"/><Relationship Id="rId66" Type="http://schemas.openxmlformats.org/officeDocument/2006/relationships/printerSettings" Target="../printerSettings/printerSettings865.bin"/><Relationship Id="rId74" Type="http://schemas.openxmlformats.org/officeDocument/2006/relationships/printerSettings" Target="../printerSettings/printerSettings873.bin"/><Relationship Id="rId79" Type="http://schemas.openxmlformats.org/officeDocument/2006/relationships/printerSettings" Target="../printerSettings/printerSettings878.bin"/><Relationship Id="rId87" Type="http://schemas.openxmlformats.org/officeDocument/2006/relationships/printerSettings" Target="../printerSettings/printerSettings886.bin"/><Relationship Id="rId5" Type="http://schemas.openxmlformats.org/officeDocument/2006/relationships/printerSettings" Target="../printerSettings/printerSettings804.bin"/><Relationship Id="rId61" Type="http://schemas.openxmlformats.org/officeDocument/2006/relationships/printerSettings" Target="../printerSettings/printerSettings860.bin"/><Relationship Id="rId82" Type="http://schemas.openxmlformats.org/officeDocument/2006/relationships/printerSettings" Target="../printerSettings/printerSettings881.bin"/><Relationship Id="rId90" Type="http://schemas.openxmlformats.org/officeDocument/2006/relationships/printerSettings" Target="../printerSettings/printerSettings889.bin"/><Relationship Id="rId19" Type="http://schemas.openxmlformats.org/officeDocument/2006/relationships/printerSettings" Target="../printerSettings/printerSettings818.bin"/><Relationship Id="rId14" Type="http://schemas.openxmlformats.org/officeDocument/2006/relationships/printerSettings" Target="../printerSettings/printerSettings813.bin"/><Relationship Id="rId22" Type="http://schemas.openxmlformats.org/officeDocument/2006/relationships/printerSettings" Target="../printerSettings/printerSettings821.bin"/><Relationship Id="rId27" Type="http://schemas.openxmlformats.org/officeDocument/2006/relationships/printerSettings" Target="../printerSettings/printerSettings826.bin"/><Relationship Id="rId30" Type="http://schemas.openxmlformats.org/officeDocument/2006/relationships/printerSettings" Target="../printerSettings/printerSettings829.bin"/><Relationship Id="rId35" Type="http://schemas.openxmlformats.org/officeDocument/2006/relationships/printerSettings" Target="../printerSettings/printerSettings834.bin"/><Relationship Id="rId43" Type="http://schemas.openxmlformats.org/officeDocument/2006/relationships/printerSettings" Target="../printerSettings/printerSettings842.bin"/><Relationship Id="rId48" Type="http://schemas.openxmlformats.org/officeDocument/2006/relationships/printerSettings" Target="../printerSettings/printerSettings847.bin"/><Relationship Id="rId56" Type="http://schemas.openxmlformats.org/officeDocument/2006/relationships/printerSettings" Target="../printerSettings/printerSettings855.bin"/><Relationship Id="rId64" Type="http://schemas.openxmlformats.org/officeDocument/2006/relationships/printerSettings" Target="../printerSettings/printerSettings863.bin"/><Relationship Id="rId69" Type="http://schemas.openxmlformats.org/officeDocument/2006/relationships/printerSettings" Target="../printerSettings/printerSettings868.bin"/><Relationship Id="rId77" Type="http://schemas.openxmlformats.org/officeDocument/2006/relationships/printerSettings" Target="../printerSettings/printerSettings876.bin"/><Relationship Id="rId8" Type="http://schemas.openxmlformats.org/officeDocument/2006/relationships/printerSettings" Target="../printerSettings/printerSettings807.bin"/><Relationship Id="rId51" Type="http://schemas.openxmlformats.org/officeDocument/2006/relationships/printerSettings" Target="../printerSettings/printerSettings850.bin"/><Relationship Id="rId72" Type="http://schemas.openxmlformats.org/officeDocument/2006/relationships/printerSettings" Target="../printerSettings/printerSettings871.bin"/><Relationship Id="rId80" Type="http://schemas.openxmlformats.org/officeDocument/2006/relationships/printerSettings" Target="../printerSettings/printerSettings879.bin"/><Relationship Id="rId85" Type="http://schemas.openxmlformats.org/officeDocument/2006/relationships/printerSettings" Target="../printerSettings/printerSettings884.bin"/><Relationship Id="rId3" Type="http://schemas.openxmlformats.org/officeDocument/2006/relationships/printerSettings" Target="../printerSettings/printerSettings802.bin"/><Relationship Id="rId12" Type="http://schemas.openxmlformats.org/officeDocument/2006/relationships/printerSettings" Target="../printerSettings/printerSettings811.bin"/><Relationship Id="rId17" Type="http://schemas.openxmlformats.org/officeDocument/2006/relationships/printerSettings" Target="../printerSettings/printerSettings816.bin"/><Relationship Id="rId25" Type="http://schemas.openxmlformats.org/officeDocument/2006/relationships/printerSettings" Target="../printerSettings/printerSettings824.bin"/><Relationship Id="rId33" Type="http://schemas.openxmlformats.org/officeDocument/2006/relationships/printerSettings" Target="../printerSettings/printerSettings832.bin"/><Relationship Id="rId38" Type="http://schemas.openxmlformats.org/officeDocument/2006/relationships/printerSettings" Target="../printerSettings/printerSettings837.bin"/><Relationship Id="rId46" Type="http://schemas.openxmlformats.org/officeDocument/2006/relationships/printerSettings" Target="../printerSettings/printerSettings845.bin"/><Relationship Id="rId59" Type="http://schemas.openxmlformats.org/officeDocument/2006/relationships/printerSettings" Target="../printerSettings/printerSettings858.bin"/><Relationship Id="rId67" Type="http://schemas.openxmlformats.org/officeDocument/2006/relationships/printerSettings" Target="../printerSettings/printerSettings866.bin"/><Relationship Id="rId20" Type="http://schemas.openxmlformats.org/officeDocument/2006/relationships/printerSettings" Target="../printerSettings/printerSettings819.bin"/><Relationship Id="rId41" Type="http://schemas.openxmlformats.org/officeDocument/2006/relationships/printerSettings" Target="../printerSettings/printerSettings840.bin"/><Relationship Id="rId54" Type="http://schemas.openxmlformats.org/officeDocument/2006/relationships/printerSettings" Target="../printerSettings/printerSettings853.bin"/><Relationship Id="rId62" Type="http://schemas.openxmlformats.org/officeDocument/2006/relationships/printerSettings" Target="../printerSettings/printerSettings861.bin"/><Relationship Id="rId70" Type="http://schemas.openxmlformats.org/officeDocument/2006/relationships/printerSettings" Target="../printerSettings/printerSettings869.bin"/><Relationship Id="rId75" Type="http://schemas.openxmlformats.org/officeDocument/2006/relationships/printerSettings" Target="../printerSettings/printerSettings874.bin"/><Relationship Id="rId83" Type="http://schemas.openxmlformats.org/officeDocument/2006/relationships/printerSettings" Target="../printerSettings/printerSettings882.bin"/><Relationship Id="rId88" Type="http://schemas.openxmlformats.org/officeDocument/2006/relationships/printerSettings" Target="../printerSettings/printerSettings887.bin"/><Relationship Id="rId91" Type="http://schemas.openxmlformats.org/officeDocument/2006/relationships/printerSettings" Target="../printerSettings/printerSettings890.bin"/><Relationship Id="rId1" Type="http://schemas.openxmlformats.org/officeDocument/2006/relationships/printerSettings" Target="../printerSettings/printerSettings800.bin"/><Relationship Id="rId6" Type="http://schemas.openxmlformats.org/officeDocument/2006/relationships/printerSettings" Target="../printerSettings/printerSettings805.bin"/><Relationship Id="rId15" Type="http://schemas.openxmlformats.org/officeDocument/2006/relationships/printerSettings" Target="../printerSettings/printerSettings814.bin"/><Relationship Id="rId23" Type="http://schemas.openxmlformats.org/officeDocument/2006/relationships/printerSettings" Target="../printerSettings/printerSettings822.bin"/><Relationship Id="rId28" Type="http://schemas.openxmlformats.org/officeDocument/2006/relationships/printerSettings" Target="../printerSettings/printerSettings827.bin"/><Relationship Id="rId36" Type="http://schemas.openxmlformats.org/officeDocument/2006/relationships/printerSettings" Target="../printerSettings/printerSettings835.bin"/><Relationship Id="rId49" Type="http://schemas.openxmlformats.org/officeDocument/2006/relationships/printerSettings" Target="../printerSettings/printerSettings848.bin"/><Relationship Id="rId57" Type="http://schemas.openxmlformats.org/officeDocument/2006/relationships/printerSettings" Target="../printerSettings/printerSettings856.bin"/><Relationship Id="rId10" Type="http://schemas.openxmlformats.org/officeDocument/2006/relationships/printerSettings" Target="../printerSettings/printerSettings809.bin"/><Relationship Id="rId31" Type="http://schemas.openxmlformats.org/officeDocument/2006/relationships/printerSettings" Target="../printerSettings/printerSettings830.bin"/><Relationship Id="rId44" Type="http://schemas.openxmlformats.org/officeDocument/2006/relationships/printerSettings" Target="../printerSettings/printerSettings843.bin"/><Relationship Id="rId52" Type="http://schemas.openxmlformats.org/officeDocument/2006/relationships/printerSettings" Target="../printerSettings/printerSettings851.bin"/><Relationship Id="rId60" Type="http://schemas.openxmlformats.org/officeDocument/2006/relationships/printerSettings" Target="../printerSettings/printerSettings859.bin"/><Relationship Id="rId65" Type="http://schemas.openxmlformats.org/officeDocument/2006/relationships/printerSettings" Target="../printerSettings/printerSettings864.bin"/><Relationship Id="rId73" Type="http://schemas.openxmlformats.org/officeDocument/2006/relationships/printerSettings" Target="../printerSettings/printerSettings872.bin"/><Relationship Id="rId78" Type="http://schemas.openxmlformats.org/officeDocument/2006/relationships/printerSettings" Target="../printerSettings/printerSettings877.bin"/><Relationship Id="rId81" Type="http://schemas.openxmlformats.org/officeDocument/2006/relationships/printerSettings" Target="../printerSettings/printerSettings880.bin"/><Relationship Id="rId86" Type="http://schemas.openxmlformats.org/officeDocument/2006/relationships/printerSettings" Target="../printerSettings/printerSettings885.bin"/><Relationship Id="rId4" Type="http://schemas.openxmlformats.org/officeDocument/2006/relationships/printerSettings" Target="../printerSettings/printerSettings803.bin"/><Relationship Id="rId9" Type="http://schemas.openxmlformats.org/officeDocument/2006/relationships/printerSettings" Target="../printerSettings/printerSettings808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Plan1"/>
  <dimension ref="A1:O22"/>
  <sheetViews>
    <sheetView showGridLines="0" topLeftCell="A32" zoomScale="90" zoomScaleNormal="85" workbookViewId="0">
      <selection activeCell="A32" sqref="A32"/>
    </sheetView>
  </sheetViews>
  <sheetFormatPr defaultRowHeight="15"/>
  <cols>
    <col min="9" max="9" width="11" bestFit="1" customWidth="1"/>
    <col min="10" max="11" width="11.140625" bestFit="1" customWidth="1"/>
    <col min="15" max="15" width="11.28515625" customWidth="1"/>
  </cols>
  <sheetData>
    <row r="1" spans="1:15" ht="37.5">
      <c r="A1" s="909" t="s">
        <v>401</v>
      </c>
      <c r="B1" s="909"/>
      <c r="C1" s="909"/>
      <c r="D1" s="909"/>
      <c r="E1" s="909"/>
      <c r="F1" s="909"/>
      <c r="G1" s="909"/>
      <c r="H1" s="909"/>
      <c r="I1" s="909"/>
      <c r="J1" s="909"/>
      <c r="K1" s="909"/>
      <c r="L1" s="909"/>
      <c r="M1" s="909"/>
      <c r="N1" s="909"/>
      <c r="O1" s="909"/>
    </row>
    <row r="5" spans="1:15">
      <c r="F5" s="135" t="s">
        <v>88</v>
      </c>
    </row>
    <row r="10" spans="1:15">
      <c r="F10" s="135" t="s">
        <v>89</v>
      </c>
    </row>
    <row r="20" spans="9:11">
      <c r="I20" s="257">
        <f ca="1">DAY(TODAY())+30</f>
        <v>53</v>
      </c>
      <c r="J20" s="257">
        <f ca="1">DAY(TODAY())+60</f>
        <v>83</v>
      </c>
      <c r="K20" s="257">
        <f ca="1">DAY(TODAY())+90</f>
        <v>113</v>
      </c>
    </row>
    <row r="21" spans="9:11">
      <c r="I21" s="258"/>
      <c r="J21" s="258"/>
      <c r="K21" s="258"/>
    </row>
    <row r="22" spans="9:11">
      <c r="I22" s="259"/>
      <c r="J22" s="259"/>
      <c r="K22" s="259"/>
    </row>
  </sheetData>
  <sheetProtection formatCells="0" formatColumns="0" formatRows="0" insertColumns="0" insertRows="0" insertHyperlinks="0" deleteColumns="0" deleteRows="0"/>
  <customSheetViews>
    <customSheetView guid="{DA403A89-43FB-4981-BEB5-1EF53F024A8B}" scale="90" showGridLines="0" topLeftCell="A32">
      <selection activeCell="A32" sqref="A32"/>
      <pageMargins left="0.7" right="0.7" top="0.75" bottom="0.75" header="0.3" footer="0.3"/>
      <pageSetup paperSize="9" orientation="portrait" r:id="rId1"/>
    </customSheetView>
    <customSheetView guid="{F0BB5A05-D2F2-4B3E-9708-0C431B82613F}" scale="90" showPageBreaks="1" showGridLines="0" topLeftCell="A32">
      <selection activeCell="A32" sqref="A32"/>
      <pageMargins left="0.7" right="0.7" top="0.75" bottom="0.75" header="0.3" footer="0.3"/>
      <pageSetup paperSize="9" orientation="portrait" r:id="rId2"/>
    </customSheetView>
    <customSheetView guid="{0EE454A9-204B-4488-AF84-AFDB12E6F1DD}" showGridLines="0">
      <selection sqref="A1:O1"/>
      <pageMargins left="0.7" right="0.7" top="0.75" bottom="0.75" header="0.3" footer="0.3"/>
      <pageSetup paperSize="9" orientation="portrait" r:id="rId3"/>
    </customSheetView>
    <customSheetView guid="{A5976DBD-6E00-4018-9591-191C2AC78223}" showGridLines="0">
      <selection activeCell="B22" sqref="B22"/>
      <pageMargins left="0.7" right="0.7" top="0.75" bottom="0.75" header="0.3" footer="0.3"/>
      <pageSetup paperSize="9" orientation="portrait" r:id="rId4"/>
    </customSheetView>
    <customSheetView guid="{7604BAAD-FD8B-4E07-8473-E16C791A8584}" scale="90" showGridLines="0">
      <selection sqref="A1:O1"/>
      <pageMargins left="0.7" right="0.7" top="0.75" bottom="0.75" header="0.3" footer="0.3"/>
      <pageSetup paperSize="9" orientation="portrait" r:id="rId5"/>
    </customSheetView>
    <customSheetView guid="{F95436D2-ED9F-4CD7-8DBD-C84C094563AC}" scale="85" showGridLines="0">
      <selection activeCell="G26" sqref="G26"/>
      <pageMargins left="0.7" right="0.7" top="0.75" bottom="0.75" header="0.3" footer="0.3"/>
      <pageSetup paperSize="9" orientation="portrait" r:id="rId6"/>
    </customSheetView>
    <customSheetView guid="{D8B6E771-82AB-4679-8968-0296A07EC475}" scale="85" showGridLines="0">
      <selection sqref="A1:O1"/>
      <pageMargins left="0.7" right="0.7" top="0.75" bottom="0.75" header="0.3" footer="0.3"/>
      <pageSetup paperSize="9" orientation="portrait" r:id="rId7"/>
    </customSheetView>
    <customSheetView guid="{B70D073E-A184-473A-BDD7-573D43034E1D}" scale="85" showGridLines="0">
      <selection activeCell="H20" sqref="H20"/>
      <pageMargins left="0.7" right="0.7" top="0.75" bottom="0.75" header="0.3" footer="0.3"/>
      <pageSetup orientation="portrait" r:id="rId8"/>
    </customSheetView>
    <customSheetView guid="{83935374-762F-4BDA-86DE-7E6F06133BE2}" showGridLines="0">
      <selection sqref="A1:O1"/>
      <pageMargins left="0.7" right="0.7" top="0.75" bottom="0.75" header="0.3" footer="0.3"/>
      <pageSetup paperSize="9" orientation="portrait" r:id="rId9"/>
    </customSheetView>
    <customSheetView guid="{1617DC2D-7049-4FE8-B0D9-F983557B803A}" scale="85" showGridLines="0">
      <selection sqref="A1:O1"/>
      <pageMargins left="0.7" right="0.7" top="0.75" bottom="0.75" header="0.3" footer="0.3"/>
      <pageSetup paperSize="9" orientation="portrait" r:id="rId10"/>
    </customSheetView>
    <customSheetView guid="{3A091CA9-5655-43A2-988C-1BE596E5BA24}" scale="90" showPageBreaks="1" showGridLines="0">
      <selection sqref="A1:O1"/>
      <pageMargins left="0.7" right="0.7" top="0.75" bottom="0.75" header="0.3" footer="0.3"/>
      <pageSetup paperSize="9" orientation="portrait" r:id="rId11"/>
    </customSheetView>
    <customSheetView guid="{CD3B8E0B-0EF3-4B8D-9DD5-F076C33A9F10}" showGridLines="0">
      <selection sqref="A1:O1"/>
      <pageMargins left="0.7" right="0.7" top="0.75" bottom="0.75" header="0.3" footer="0.3"/>
      <pageSetup paperSize="9" orientation="portrait" r:id="rId12"/>
    </customSheetView>
    <customSheetView guid="{BFDB659D-3667-4A46-9A34-FB4D4BC72629}" scale="85" showPageBreaks="1" showGridLines="0">
      <selection sqref="A1:O1"/>
      <pageMargins left="0.7" right="0.7" top="0.75" bottom="0.75" header="0.3" footer="0.3"/>
      <pageSetup paperSize="9" orientation="portrait" r:id="rId13"/>
    </customSheetView>
    <customSheetView guid="{57F8A979-1B6E-4EA4-8A5E-95A1817FEF09}" scale="85" showGridLines="0">
      <selection sqref="A1:O1"/>
      <pageMargins left="0.7" right="0.7" top="0.75" bottom="0.75" header="0.3" footer="0.3"/>
      <pageSetup paperSize="9" orientation="portrait" r:id="rId14"/>
    </customSheetView>
    <customSheetView guid="{8FC81C67-C9E3-41F6-AC33-BA0BB01666C8}" showGridLines="0">
      <selection sqref="A1:O1"/>
      <pageMargins left="0.7" right="0.7" top="0.75" bottom="0.75" header="0.3" footer="0.3"/>
      <pageSetup paperSize="9" orientation="portrait" r:id="rId15"/>
    </customSheetView>
    <customSheetView guid="{8F2F2F97-63EE-4337-A646-3A86B1C8642A}" showGridLines="0">
      <selection sqref="A1:O1"/>
      <pageMargins left="0.7" right="0.7" top="0.75" bottom="0.75" header="0.3" footer="0.3"/>
      <pageSetup paperSize="9" orientation="portrait" r:id="rId16"/>
    </customSheetView>
    <customSheetView guid="{943F913B-0831-4D30-B92F-D47C7CD5A990}" showGridLines="0">
      <selection activeCell="E22" sqref="E22"/>
      <pageMargins left="0.7" right="0.7" top="0.75" bottom="0.75" header="0.3" footer="0.3"/>
      <pageSetup paperSize="9" orientation="portrait" r:id="rId17"/>
    </customSheetView>
    <customSheetView guid="{B5F79ADB-B55F-43EA-9051-46F6BF444B80}" showPageBreaks="1" showGridLines="0">
      <selection sqref="A1:O1"/>
      <pageMargins left="0.7" right="0.7" top="0.75" bottom="0.75" header="0.3" footer="0.3"/>
      <pageSetup paperSize="9" orientation="portrait" r:id="rId18"/>
    </customSheetView>
    <customSheetView guid="{A6F6553E-0F3B-47AC-8E9A-227CA6DD2F6E}" scale="90" showGridLines="0">
      <selection sqref="A1:O1"/>
      <pageMargins left="0.7" right="0.7" top="0.75" bottom="0.75" header="0.3" footer="0.3"/>
      <pageSetup paperSize="9" orientation="portrait" r:id="rId19"/>
    </customSheetView>
    <customSheetView guid="{69C50356-D816-49FA-8916-D48EC444CCB4}" scale="85" showGridLines="0">
      <selection activeCell="G26" sqref="G26"/>
      <pageMargins left="0.7" right="0.7" top="0.75" bottom="0.75" header="0.3" footer="0.3"/>
      <pageSetup paperSize="9" orientation="portrait" r:id="rId20"/>
    </customSheetView>
    <customSheetView guid="{C63D4777-4773-46D2-9DBE-860F5F8F0629}" scale="85" showPageBreaks="1" showGridLines="0">
      <selection sqref="A1:O1"/>
      <pageMargins left="0.7" right="0.7" top="0.75" bottom="0.75" header="0.3" footer="0.3"/>
      <pageSetup orientation="portrait" r:id="rId21"/>
    </customSheetView>
    <customSheetView guid="{6CEF5EA2-ED8C-4994-8DAE-638A45A8CCAC}" scale="85" showGridLines="0">
      <selection sqref="A1:O1"/>
      <pageMargins left="0.7" right="0.7" top="0.75" bottom="0.75" header="0.3" footer="0.3"/>
      <pageSetup orientation="portrait" r:id="rId22"/>
    </customSheetView>
    <customSheetView guid="{A4A6624B-3A97-40BB-9E26-7CA57CD908BA}" scale="85" showGridLines="0">
      <selection sqref="A1:O1"/>
      <pageMargins left="0.7" right="0.7" top="0.75" bottom="0.75" header="0.3" footer="0.3"/>
      <pageSetup paperSize="9" orientation="portrait" r:id="rId23"/>
    </customSheetView>
    <customSheetView guid="{FED48C9E-CF1F-40E6-9D3E-FD2970B9E57B}" showGridLines="0">
      <selection sqref="A1:O1"/>
      <pageMargins left="0.7" right="0.7" top="0.75" bottom="0.75" header="0.3" footer="0.3"/>
      <pageSetup paperSize="9" orientation="portrait" r:id="rId24"/>
    </customSheetView>
    <customSheetView guid="{D0168BC7-2928-495E-A296-05AAF1B4FBB3}" scale="85" showGridLines="0">
      <selection sqref="A1:O1"/>
      <pageMargins left="0.7" right="0.7" top="0.75" bottom="0.75" header="0.3" footer="0.3"/>
      <pageSetup paperSize="9" orientation="portrait" r:id="rId25"/>
    </customSheetView>
    <customSheetView guid="{BF4EB2ED-3532-43B7-BD85-CE770E68041F}" scale="85" showGridLines="0">
      <selection activeCell="H20" sqref="H20"/>
      <pageMargins left="0.7" right="0.7" top="0.75" bottom="0.75" header="0.3" footer="0.3"/>
      <pageSetup paperSize="9" orientation="portrait" r:id="rId26"/>
    </customSheetView>
    <customSheetView guid="{9CC2BAD4-0DD3-4241-A02E-69819C1B4B0A}" showGridLines="0">
      <selection sqref="A1:O1"/>
      <pageMargins left="0.7" right="0.7" top="0.75" bottom="0.75" header="0.3" footer="0.3"/>
      <pageSetup paperSize="9" orientation="portrait" r:id="rId27"/>
    </customSheetView>
    <customSheetView guid="{C9F2B8B2-989E-472B-B36A-224EB91DB188}" showGridLines="0">
      <selection sqref="A1:O1"/>
      <pageMargins left="0.7" right="0.7" top="0.75" bottom="0.75" header="0.3" footer="0.3"/>
      <pageSetup paperSize="0" orientation="portrait" horizontalDpi="0" verticalDpi="0" copies="0"/>
    </customSheetView>
    <customSheetView guid="{D4E429A1-28FE-40E7-9EAD-29807CE3D276}" scale="85" showGridLines="0">
      <selection activeCell="H20" sqref="H20"/>
      <pageMargins left="0.7" right="0.7" top="0.75" bottom="0.75" header="0.3" footer="0.3"/>
      <pageSetup paperSize="9" orientation="portrait" r:id="rId28"/>
    </customSheetView>
    <customSheetView guid="{017E02E1-DBB2-4EA7-8DA2-47BCB785E349}" showGridLines="0">
      <selection sqref="A1:O1"/>
      <pageMargins left="0.7" right="0.7" top="0.75" bottom="0.75" header="0.3" footer="0.3"/>
      <pageSetup paperSize="9" orientation="portrait" r:id="rId29"/>
    </customSheetView>
    <customSheetView guid="{CE4BA02B-2C8A-43E6-B6D9-890FA7BA5D33}" showGridLines="0">
      <selection sqref="A1:O1"/>
      <pageMargins left="0.7" right="0.7" top="0.75" bottom="0.75" header="0.3" footer="0.3"/>
      <pageSetup paperSize="9" orientation="portrait" r:id="rId30"/>
    </customSheetView>
    <customSheetView guid="{78C16D87-8A30-4B98-AA46-FF1EFDB87D10}" showPageBreaks="1" showGridLines="0">
      <selection sqref="A1:O1"/>
      <pageMargins left="0.7" right="0.7" top="0.75" bottom="0.75" header="0.3" footer="0.3"/>
      <pageSetup paperSize="9" orientation="portrait" r:id="rId31"/>
    </customSheetView>
    <customSheetView guid="{7A59759F-DA1D-4DE6-B4A3-8084FD8C7711}" showGridLines="0">
      <selection sqref="A1:O1"/>
      <pageMargins left="0.7" right="0.7" top="0.75" bottom="0.75" header="0.3" footer="0.3"/>
      <pageSetup paperSize="9" orientation="portrait" r:id="rId32"/>
    </customSheetView>
    <customSheetView guid="{578ED6E0-673F-4363-B0DE-BB9175D881FB}" scale="85" showGridLines="0">
      <selection sqref="A1:O1"/>
      <pageMargins left="0.7" right="0.7" top="0.75" bottom="0.75" header="0.3" footer="0.3"/>
      <pageSetup orientation="portrait" r:id="rId33"/>
    </customSheetView>
    <customSheetView guid="{B3DCD6B7-CE3D-4D55-A7B2-98716E04AC0A}" showGridLines="0">
      <selection sqref="A1:O1"/>
      <pageMargins left="0.7" right="0.7" top="0.75" bottom="0.75" header="0.3" footer="0.3"/>
      <pageSetup orientation="portrait" r:id="rId34"/>
    </customSheetView>
    <customSheetView guid="{629E8A43-BC98-4A45-B850-614896BC8506}" showGridLines="0">
      <selection activeCell="F18" sqref="F18"/>
      <pageMargins left="0.7" right="0.7" top="0.75" bottom="0.75" header="0.3" footer="0.3"/>
      <pageSetup paperSize="9" orientation="portrait" r:id="rId35"/>
    </customSheetView>
    <customSheetView guid="{7112E59D-1B7A-406D-9186-5D8D9099739C}" showGridLines="0">
      <selection sqref="A1:O1"/>
      <pageMargins left="0.7" right="0.7" top="0.75" bottom="0.75" header="0.3" footer="0.3"/>
      <pageSetup paperSize="9" orientation="portrait" r:id="rId36"/>
    </customSheetView>
    <customSheetView guid="{9CA47E5A-4301-4248-9E88-5603C5A79CF6}" showPageBreaks="1" showGridLines="0">
      <selection sqref="A1:O1"/>
      <pageMargins left="0.7" right="0.7" top="0.75" bottom="0.75" header="0.3" footer="0.3"/>
      <pageSetup orientation="portrait" r:id="rId37"/>
    </customSheetView>
    <customSheetView guid="{5D569528-8985-48B3-BC0C-4BFED3D5C9EC}" showGridLines="0">
      <selection sqref="A1:O1"/>
      <pageMargins left="0.7" right="0.7" top="0.75" bottom="0.75" header="0.3" footer="0.3"/>
      <pageSetup orientation="portrait" r:id="rId38"/>
    </customSheetView>
    <customSheetView guid="{D4E5E5E2-504F-4305-913C-A2EE882254F0}" showGridLines="0">
      <selection sqref="A1:O1"/>
      <pageMargins left="0.7" right="0.7" top="0.75" bottom="0.75" header="0.3" footer="0.3"/>
      <pageSetup orientation="portrait" r:id="rId39"/>
    </customSheetView>
    <customSheetView guid="{3D487E75-786E-4C04-8DE7-D555C9560AF9}" showGridLines="0">
      <selection sqref="A1:O1"/>
      <pageMargins left="0.7" right="0.7" top="0.75" bottom="0.75" header="0.3" footer="0.3"/>
      <pageSetup orientation="portrait" r:id="rId40"/>
    </customSheetView>
    <customSheetView guid="{C67C4BCB-C339-400D-A680-7A501BBE51AE}" scale="85" showGridLines="0">
      <selection sqref="A1:O1"/>
      <pageMargins left="0.7" right="0.7" top="0.75" bottom="0.75" header="0.3" footer="0.3"/>
      <pageSetup paperSize="9" orientation="portrait" r:id="rId41"/>
    </customSheetView>
    <customSheetView guid="{5BA7DFE0-C3C7-4BEA-B7B8-59C69C4BBAC6}" showGridLines="0">
      <selection sqref="A1:O1"/>
      <pageMargins left="0.7" right="0.7" top="0.75" bottom="0.75" header="0.3" footer="0.3"/>
      <pageSetup paperSize="9" orientation="portrait" r:id="rId42"/>
    </customSheetView>
    <customSheetView guid="{E25F36AF-649D-4025-806A-F88776D6FB6D}" scale="85" showGridLines="0">
      <selection sqref="A1:O1"/>
      <pageMargins left="0.7" right="0.7" top="0.75" bottom="0.75" header="0.3" footer="0.3"/>
      <pageSetup paperSize="9" orientation="portrait" r:id="rId43"/>
    </customSheetView>
    <customSheetView guid="{CB9C196D-B0E7-4FAE-AE8D-8D525B4445B2}" showGridLines="0">
      <selection sqref="A1:O1"/>
      <pageMargins left="0.7" right="0.7" top="0.75" bottom="0.75" header="0.3" footer="0.3"/>
      <pageSetup paperSize="9" orientation="portrait" r:id="rId44"/>
    </customSheetView>
    <customSheetView guid="{A0269ABB-B64D-4F1F-AE4B-594943A6AF07}" showGridLines="0">
      <selection sqref="A1:O1"/>
      <pageMargins left="0.7" right="0.7" top="0.75" bottom="0.75" header="0.3" footer="0.3"/>
      <pageSetup paperSize="9" orientation="portrait" r:id="rId45"/>
    </customSheetView>
    <customSheetView guid="{6EDAEDB5-38C2-4ABF-9F15-18A131FD2554}" showGridLines="0">
      <selection sqref="A1:O1"/>
      <pageMargins left="0.7" right="0.7" top="0.75" bottom="0.75" header="0.3" footer="0.3"/>
      <pageSetup paperSize="9" orientation="portrait" r:id="rId46"/>
    </customSheetView>
    <customSheetView guid="{A4836694-F1C9-4C9E-B3DB-B18FAD766C5E}" showGridLines="0">
      <selection sqref="A1:O1"/>
      <pageMargins left="0.7" right="0.7" top="0.75" bottom="0.75" header="0.3" footer="0.3"/>
      <pageSetup paperSize="9" orientation="portrait" r:id="rId47"/>
    </customSheetView>
    <customSheetView guid="{2E77FA13-F1A8-414B-B2C1-80855B91C9E6}" showGridLines="0">
      <selection sqref="A1:O1"/>
      <pageMargins left="0.7" right="0.7" top="0.75" bottom="0.75" header="0.3" footer="0.3"/>
      <pageSetup paperSize="9" orientation="portrait" r:id="rId48"/>
    </customSheetView>
    <customSheetView guid="{93D5E446-7EE5-4379-9778-5F536E817A24}" showGridLines="0">
      <selection sqref="A1:O1"/>
      <pageMargins left="0.7" right="0.7" top="0.75" bottom="0.75" header="0.3" footer="0.3"/>
      <pageSetup paperSize="9" orientation="portrait" r:id="rId49"/>
    </customSheetView>
    <customSheetView guid="{A58D3D70-E26E-4BE4-9801-F343F1B8F61D}" showGridLines="0">
      <selection sqref="A1:O1"/>
      <pageMargins left="0.7" right="0.7" top="0.75" bottom="0.75" header="0.3" footer="0.3"/>
      <pageSetup paperSize="9" orientation="portrait" r:id="rId50"/>
    </customSheetView>
    <customSheetView guid="{3D25418F-00B7-431A-83DD-A0BE4D310E45}" showGridLines="0">
      <selection sqref="A1:O1"/>
      <pageMargins left="0.7" right="0.7" top="0.75" bottom="0.75" header="0.3" footer="0.3"/>
      <pageSetup paperSize="9" orientation="portrait" r:id="rId51"/>
    </customSheetView>
    <customSheetView guid="{16F994E0-DEB1-4CB0-BB60-4FB621695F0D}" showGridLines="0">
      <selection sqref="A1:O1"/>
      <pageMargins left="0.7" right="0.7" top="0.75" bottom="0.75" header="0.3" footer="0.3"/>
      <pageSetup paperSize="9" orientation="portrait" r:id="rId52"/>
    </customSheetView>
    <customSheetView guid="{452460C3-2747-437B-B873-125B1F531F90}" showGridLines="0">
      <selection sqref="A1:O1"/>
      <pageMargins left="0.7" right="0.7" top="0.75" bottom="0.75" header="0.3" footer="0.3"/>
      <pageSetup paperSize="9" orientation="portrait" r:id="rId53"/>
    </customSheetView>
    <customSheetView guid="{3854AE42-5BDF-4647-BB4F-98ADB9BEE3DD}" showGridLines="0">
      <selection sqref="A1:O1"/>
      <pageMargins left="0.7" right="0.7" top="0.75" bottom="0.75" header="0.3" footer="0.3"/>
      <pageSetup paperSize="9" orientation="portrait" r:id="rId54"/>
    </customSheetView>
    <customSheetView guid="{230D0FB0-C644-4FCD-93D2-281C0A436E50}" showGridLines="0">
      <selection sqref="A1:O1"/>
      <pageMargins left="0.7" right="0.7" top="0.75" bottom="0.75" header="0.3" footer="0.3"/>
      <pageSetup paperSize="9" orientation="portrait" r:id="rId55"/>
    </customSheetView>
    <customSheetView guid="{864364DB-96AB-44D2-B096-2A82B1113FF7}" showGridLines="0">
      <selection sqref="A1:O1"/>
      <pageMargins left="0.7" right="0.7" top="0.75" bottom="0.75" header="0.3" footer="0.3"/>
      <pageSetup paperSize="9" orientation="portrait" r:id="rId56"/>
    </customSheetView>
    <customSheetView guid="{D26BECDA-5BEB-4015-AB5E-AD2D7AF852E6}" showGridLines="0">
      <selection sqref="A1:O1"/>
      <pageMargins left="0.7" right="0.7" top="0.75" bottom="0.75" header="0.3" footer="0.3"/>
      <pageSetup paperSize="9" orientation="portrait" r:id="rId57"/>
    </customSheetView>
    <customSheetView guid="{A9CB6CD5-98FB-4874-8BA1-659E1C0FDF33}" showGridLines="0">
      <selection sqref="A1:O1"/>
      <pageMargins left="0.7" right="0.7" top="0.75" bottom="0.75" header="0.3" footer="0.3"/>
      <pageSetup paperSize="9" orientation="portrait" r:id="rId58"/>
    </customSheetView>
    <customSheetView guid="{60DB43AF-0AD3-4689-889D-CBD83A86D908}" showGridLines="0">
      <selection sqref="A1:O1"/>
      <pageMargins left="0.7" right="0.7" top="0.75" bottom="0.75" header="0.3" footer="0.3"/>
      <pageSetup paperSize="9" orientation="portrait" r:id="rId59"/>
    </customSheetView>
    <customSheetView guid="{C201A8C3-CEE6-4901-A3DB-96DA5AAEEA1D}" scale="85" showGridLines="0">
      <selection sqref="A1:O1"/>
      <pageMargins left="0.7" right="0.7" top="0.75" bottom="0.75" header="0.3" footer="0.3"/>
      <pageSetup paperSize="9" orientation="portrait" r:id="rId60"/>
    </customSheetView>
    <customSheetView guid="{92310043-294F-493C-BB24-3770FB11B161}" showGridLines="0">
      <selection sqref="A1:O1"/>
      <pageMargins left="0.7" right="0.7" top="0.75" bottom="0.75" header="0.3" footer="0.3"/>
      <pageSetup paperSize="9" orientation="portrait" r:id="rId61"/>
    </customSheetView>
    <customSheetView guid="{5F8F2332-7A6C-446B-9884-03FC464B5E05}" showGridLines="0">
      <selection sqref="A1:O1"/>
      <pageMargins left="0.7" right="0.7" top="0.75" bottom="0.75" header="0.3" footer="0.3"/>
      <pageSetup paperSize="9" orientation="portrait" r:id="rId62"/>
    </customSheetView>
    <customSheetView guid="{154FBC25-0D24-4124-9516-588D11217E7F}" showGridLines="0">
      <selection sqref="A1:O1"/>
      <pageMargins left="0.7" right="0.7" top="0.75" bottom="0.75" header="0.3" footer="0.3"/>
      <pageSetup paperSize="9" orientation="portrait" r:id="rId63"/>
    </customSheetView>
    <customSheetView guid="{0472A971-3713-4064-A29D-05044F0DC86F}" scale="85" showGridLines="0">
      <selection sqref="A1:O1"/>
      <pageMargins left="0.7" right="0.7" top="0.75" bottom="0.75" header="0.3" footer="0.3"/>
      <pageSetup paperSize="0" orientation="portrait" horizontalDpi="0" verticalDpi="0" copies="0" r:id="rId64"/>
    </customSheetView>
    <customSheetView guid="{A29A5FF0-5DBE-4549-AD85-DE7B5D515CDB}" showGridLines="0">
      <selection sqref="A1:O1"/>
      <pageMargins left="0.7" right="0.7" top="0.75" bottom="0.75" header="0.3" footer="0.3"/>
      <pageSetup paperSize="9" orientation="portrait" r:id="rId65"/>
    </customSheetView>
    <customSheetView guid="{829373C1-6445-485C-B27E-7F8607938847}" scale="85" showGridLines="0">
      <selection sqref="A1:O1"/>
      <pageMargins left="0.7" right="0.7" top="0.75" bottom="0.75" header="0.3" footer="0.3"/>
      <pageSetup paperSize="9" orientation="portrait" r:id="rId66"/>
    </customSheetView>
    <customSheetView guid="{303E1A40-BCB2-4A3A-9127-F91746E1A4C6}" scale="85" showPageBreaks="1" showGridLines="0">
      <selection activeCell="I9" sqref="I9"/>
      <pageMargins left="0.7" right="0.7" top="0.75" bottom="0.75" header="0.3" footer="0.3"/>
      <pageSetup paperSize="9" orientation="portrait" r:id="rId67"/>
    </customSheetView>
    <customSheetView guid="{DE00F8C4-9419-4607-B6E1-33CC04ACF40F}" showGridLines="0">
      <selection sqref="A1:O1"/>
      <pageMargins left="0.7" right="0.7" top="0.75" bottom="0.75" header="0.3" footer="0.3"/>
      <pageSetup paperSize="9" orientation="portrait" r:id="rId68"/>
    </customSheetView>
    <customSheetView guid="{3FBE5849-9DD8-4259-9835-3F8D7342C9B6}" showGridLines="0">
      <selection sqref="A1:O1"/>
      <pageMargins left="0.7" right="0.7" top="0.75" bottom="0.75" header="0.3" footer="0.3"/>
      <pageSetup paperSize="9" orientation="portrait" r:id="rId69"/>
    </customSheetView>
    <customSheetView guid="{FFA9F1B2-30D7-48A0-9E4D-A7C3DF9E9A01}" showGridLines="0">
      <selection sqref="A1:O1"/>
      <pageMargins left="0.7" right="0.7" top="0.75" bottom="0.75" header="0.3" footer="0.3"/>
      <pageSetup paperSize="9" orientation="portrait" r:id="rId70"/>
    </customSheetView>
    <customSheetView guid="{6292203A-0A5C-4FC6-9A8E-B1C7BB51F7CB}" scale="85" showGridLines="0">
      <selection activeCell="H20" sqref="H20"/>
      <pageMargins left="0.7" right="0.7" top="0.75" bottom="0.75" header="0.3" footer="0.3"/>
      <pageSetup paperSize="9" orientation="portrait" r:id="rId71"/>
    </customSheetView>
    <customSheetView guid="{6D9E2F6E-90F5-4256-B2F5-5A2FA51A762B}" showGridLines="0">
      <selection sqref="A1:O1"/>
      <pageMargins left="0.7" right="0.7" top="0.75" bottom="0.75" header="0.3" footer="0.3"/>
      <pageSetup orientation="portrait" r:id="rId72"/>
    </customSheetView>
    <customSheetView guid="{BE71E8FD-4096-4A66-84A5-AD036B215C4C}" scale="85" showGridLines="0">
      <selection sqref="A1:O1"/>
      <pageMargins left="0.7" right="0.7" top="0.75" bottom="0.75" header="0.3" footer="0.3"/>
      <pageSetup paperSize="9" orientation="portrait" r:id="rId73"/>
    </customSheetView>
    <customSheetView guid="{0428AA33-5DDE-4DCA-8355-2DBCB6280EB2}" scale="90" showGridLines="0">
      <selection sqref="A1:O1"/>
      <pageMargins left="0.7" right="0.7" top="0.75" bottom="0.75" header="0.3" footer="0.3"/>
      <pageSetup paperSize="9" orientation="portrait" r:id="rId74"/>
    </customSheetView>
    <customSheetView guid="{B780BACE-849D-40B6-8232-62EB69E3A486}" showGridLines="0">
      <selection sqref="A1:O1"/>
      <pageMargins left="0.7" right="0.7" top="0.75" bottom="0.75" header="0.3" footer="0.3"/>
      <pageSetup orientation="portrait" r:id="rId75"/>
    </customSheetView>
    <customSheetView guid="{42443AE5-9656-4A44-8568-4926139481F4}" scale="85" showGridLines="0">
      <selection sqref="A1:O1"/>
      <pageMargins left="0.7" right="0.7" top="0.75" bottom="0.75" header="0.3" footer="0.3"/>
      <pageSetup paperSize="9" orientation="portrait" r:id="rId76"/>
    </customSheetView>
    <customSheetView guid="{F1680202-7D98-4C28-AD43-73B05505AC65}" scale="85" showGridLines="0">
      <selection activeCell="H20" sqref="H20"/>
      <pageMargins left="0.7" right="0.7" top="0.75" bottom="0.75" header="0.3" footer="0.3"/>
      <pageSetup paperSize="9" orientation="portrait" r:id="rId77"/>
    </customSheetView>
    <customSheetView guid="{D77B296A-7831-45EC-961F-E16BCA7F05B4}" showGridLines="0">
      <selection sqref="A1:O1"/>
      <pageMargins left="0.7" right="0.7" top="0.75" bottom="0.75" header="0.3" footer="0.3"/>
      <pageSetup paperSize="9" orientation="portrait" r:id="rId78"/>
    </customSheetView>
    <customSheetView guid="{FB2DC882-3BD7-4D8B-9B39-221DB9DBF1C3}" showPageBreaks="1" showGridLines="0">
      <selection sqref="A1:O1"/>
      <pageMargins left="0.7" right="0.7" top="0.75" bottom="0.75" header="0.3" footer="0.3"/>
      <pageSetup paperSize="9" orientation="portrait" r:id="rId79"/>
    </customSheetView>
    <customSheetView guid="{0AD51606-72FF-4A88-888F-B15758E7E9CF}" showGridLines="0">
      <selection sqref="A1:O1"/>
      <pageMargins left="0.7" right="0.7" top="0.75" bottom="0.75" header="0.3" footer="0.3"/>
      <pageSetup paperSize="9" orientation="portrait" r:id="rId80"/>
    </customSheetView>
    <customSheetView guid="{2BC1200E-CD3F-4696-8B77-067154A00BCC}" scale="85" showGridLines="0">
      <selection sqref="A1:O1"/>
      <pageMargins left="0.7" right="0.7" top="0.75" bottom="0.75" header="0.3" footer="0.3"/>
      <pageSetup paperSize="9" orientation="portrait" r:id="rId81"/>
    </customSheetView>
    <customSheetView guid="{F48561C6-DDDF-46E2-AEF9-709611BB5B4D}" showGridLines="0">
      <selection sqref="A1:O1"/>
      <pageMargins left="0.7" right="0.7" top="0.75" bottom="0.75" header="0.3" footer="0.3"/>
      <pageSetup paperSize="9" orientation="portrait" r:id="rId82"/>
    </customSheetView>
    <customSheetView guid="{8F3E5741-5103-4BBC-A236-41CCF1FDC9E3}" scale="85" showGridLines="0">
      <selection activeCell="H20" sqref="H20"/>
      <pageMargins left="0.7" right="0.7" top="0.75" bottom="0.75" header="0.3" footer="0.3"/>
      <pageSetup orientation="portrait" r:id="rId83"/>
    </customSheetView>
    <customSheetView guid="{7E661B2B-643D-4EE0-BB04-E106D35B2196}" scale="90" showGridLines="0">
      <selection sqref="A1:O1"/>
      <pageMargins left="0.7" right="0.7" top="0.75" bottom="0.75" header="0.3" footer="0.3"/>
      <pageSetup paperSize="9" orientation="portrait" r:id="rId84"/>
    </customSheetView>
    <customSheetView guid="{48274F07-D389-4951-8109-A4E7FA104F71}" scale="85" showGridLines="0">
      <selection sqref="A1:O1"/>
      <pageMargins left="0.7" right="0.7" top="0.75" bottom="0.75" header="0.3" footer="0.3"/>
      <pageSetup paperSize="9" orientation="portrait" r:id="rId85"/>
    </customSheetView>
    <customSheetView guid="{1E095399-EFD8-45C6-82C8-BAA6BA6F9001}" scale="90" showGridLines="0">
      <selection sqref="A1:O1"/>
      <pageMargins left="0.7" right="0.7" top="0.75" bottom="0.75" header="0.3" footer="0.3"/>
      <pageSetup paperSize="9" orientation="portrait" r:id="rId86"/>
    </customSheetView>
    <customSheetView guid="{54D3A328-BE40-4ECA-BF82-23108A0C09F6}" showGridLines="0">
      <selection sqref="A1:O1"/>
      <pageMargins left="0.7" right="0.7" top="0.75" bottom="0.75" header="0.3" footer="0.3"/>
      <pageSetup paperSize="9" orientation="portrait" r:id="rId87"/>
    </customSheetView>
    <customSheetView guid="{6E756BCA-118B-458E-9EFA-343A4952D25F}" scale="90" showGridLines="0">
      <selection sqref="A1:O1"/>
      <pageMargins left="0.7" right="0.7" top="0.75" bottom="0.75" header="0.3" footer="0.3"/>
      <pageSetup paperSize="9" orientation="portrait" r:id="rId88"/>
    </customSheetView>
    <customSheetView guid="{4632D281-E01B-4386-96F5-05183C2E6116}" scale="85" showGridLines="0">
      <selection sqref="A1:O1"/>
      <pageMargins left="0.7" right="0.7" top="0.75" bottom="0.75" header="0.3" footer="0.3"/>
      <pageSetup paperSize="0" orientation="portrait" horizontalDpi="0" verticalDpi="0" copies="0"/>
    </customSheetView>
    <customSheetView guid="{68EAFA53-7F3F-4236-8C16-23471D6F6629}" scale="90" showGridLines="0">
      <selection activeCell="G21" sqref="G21"/>
      <pageMargins left="0.7" right="0.7" top="0.75" bottom="0.75" header="0.3" footer="0.3"/>
      <pageSetup paperSize="9" orientation="portrait" r:id="rId89"/>
    </customSheetView>
    <customSheetView guid="{7416F358-8AB4-4E02-A3CF-4152E68C26E6}" scale="90" showGridLines="0" topLeftCell="A32">
      <selection activeCell="A32" sqref="A32"/>
      <pageMargins left="0.7" right="0.7" top="0.75" bottom="0.75" header="0.3" footer="0.3"/>
      <pageSetup paperSize="9" orientation="portrait" r:id="rId90"/>
    </customSheetView>
    <customSheetView guid="{5596B19C-FA02-4708-9938-0D610EDB4F60}" scale="85" showGridLines="0">
      <selection activeCell="G26" sqref="G26"/>
      <pageMargins left="0.7" right="0.7" top="0.75" bottom="0.75" header="0.3" footer="0.3"/>
      <pageSetup paperSize="9" orientation="portrait" r:id="rId91"/>
    </customSheetView>
    <customSheetView guid="{2F721491-0A59-439D-B3E3-9E871DC06F48}" scale="85" showGridLines="0">
      <selection activeCell="G26" sqref="G26"/>
      <pageMargins left="0.7" right="0.7" top="0.75" bottom="0.75" header="0.3" footer="0.3"/>
      <pageSetup paperSize="9" orientation="portrait" r:id="rId92"/>
    </customSheetView>
    <customSheetView guid="{514C26F6-BEFE-422F-BF20-F12E74CD9D14}" scale="85" showGridLines="0">
      <selection activeCell="G26" sqref="G26"/>
      <pageMargins left="0.7" right="0.7" top="0.75" bottom="0.75" header="0.3" footer="0.3"/>
      <pageSetup paperSize="9" orientation="portrait" r:id="rId93"/>
    </customSheetView>
    <customSheetView guid="{0A8EBE93-DF91-4AF3-8850-EAE7B6B50B0D}" scale="85" showGridLines="0">
      <selection activeCell="G26" sqref="G26"/>
      <pageMargins left="0.7" right="0.7" top="0.75" bottom="0.75" header="0.3" footer="0.3"/>
      <pageSetup paperSize="9" orientation="portrait" r:id="rId94"/>
    </customSheetView>
    <customSheetView guid="{03D101B7-0AD7-4D19-A77B-197AF48BD4F1}" showGridLines="0">
      <selection sqref="A1:O1"/>
      <pageMargins left="0.7" right="0.7" top="0.75" bottom="0.75" header="0.3" footer="0.3"/>
      <pageSetup paperSize="9" orientation="portrait" r:id="rId95"/>
    </customSheetView>
    <customSheetView guid="{F413D08D-1694-4C74-B8C6-DB598D659F09}" showGridLines="0">
      <selection sqref="A1:O1"/>
      <pageMargins left="0.7" right="0.7" top="0.75" bottom="0.75" header="0.3" footer="0.3"/>
      <pageSetup paperSize="9" orientation="portrait" r:id="rId96"/>
    </customSheetView>
    <customSheetView guid="{8DF148D5-4297-47B9-BA4B-07DD911026D8}" scale="90" showGridLines="0">
      <selection sqref="A1:O1"/>
      <pageMargins left="0.7" right="0.7" top="0.75" bottom="0.75" header="0.3" footer="0.3"/>
      <pageSetup paperSize="9" orientation="portrait" r:id="rId97"/>
    </customSheetView>
    <customSheetView guid="{866F2EF9-4C69-4E67-A1D2-B91FA082ACDC}" scale="90" showGridLines="0" topLeftCell="A32">
      <selection activeCell="A32" sqref="A32"/>
      <pageMargins left="0.7" right="0.7" top="0.75" bottom="0.75" header="0.3" footer="0.3"/>
      <pageSetup paperSize="9" orientation="portrait" r:id="rId98"/>
    </customSheetView>
    <customSheetView guid="{A4E65F5B-634D-4554-86E5-5E185CEEFCC5}" scale="90" showGridLines="0">
      <selection sqref="A1:O1"/>
      <pageMargins left="0.7" right="0.7" top="0.75" bottom="0.75" header="0.3" footer="0.3"/>
      <pageSetup paperSize="9" orientation="portrait" r:id="rId99"/>
    </customSheetView>
    <customSheetView guid="{BF515489-ED18-4B12-912E-CE9B71A25A9C}" scale="90" showGridLines="0" topLeftCell="A32">
      <selection activeCell="A32" sqref="A32"/>
      <pageMargins left="0.7" right="0.7" top="0.75" bottom="0.75" header="0.3" footer="0.3"/>
      <pageSetup paperSize="9" orientation="portrait" r:id="rId100"/>
    </customSheetView>
  </customSheetViews>
  <mergeCells count="1">
    <mergeCell ref="A1:O1"/>
  </mergeCells>
  <conditionalFormatting sqref="I22:K22">
    <cfRule type="iconSet" priority="1">
      <iconSet showValue="0">
        <cfvo type="percent" val="0"/>
        <cfvo type="num" val="1"/>
        <cfvo type="num" val="2"/>
      </iconSet>
    </cfRule>
  </conditionalFormatting>
  <pageMargins left="0.7" right="0.7" top="0.75" bottom="0.75" header="0.3" footer="0.3"/>
  <pageSetup paperSize="9" orientation="portrait" r:id="rId101"/>
  <drawing r:id="rId102"/>
</worksheet>
</file>

<file path=xl/worksheets/sheet10.xml><?xml version="1.0" encoding="utf-8"?>
<worksheet xmlns="http://schemas.openxmlformats.org/spreadsheetml/2006/main" xmlns:r="http://schemas.openxmlformats.org/officeDocument/2006/relationships">
  <sheetPr codeName="Plan11">
    <tabColor rgb="FFFF0000"/>
  </sheetPr>
  <dimension ref="A1:BZ70"/>
  <sheetViews>
    <sheetView topLeftCell="AR1" zoomScale="85" zoomScaleNormal="85" workbookViewId="0">
      <pane ySplit="4" topLeftCell="A24" activePane="bottomLeft" state="frozenSplit"/>
      <selection activeCell="AR1" sqref="AR1"/>
      <selection pane="bottomLeft" activeCell="AU26" sqref="AU26"/>
    </sheetView>
  </sheetViews>
  <sheetFormatPr defaultRowHeight="15"/>
  <cols>
    <col min="1" max="1" width="8" style="1" bestFit="1" customWidth="1"/>
    <col min="2" max="4" width="11.85546875" style="1" customWidth="1"/>
    <col min="5" max="5" width="17" style="1" customWidth="1"/>
    <col min="6" max="8" width="11.85546875" style="1" customWidth="1"/>
    <col min="9" max="9" width="16.85546875" style="1" customWidth="1"/>
    <col min="10" max="10" width="12.5703125" style="1" customWidth="1"/>
    <col min="11" max="11" width="13.85546875" style="1" customWidth="1"/>
    <col min="12" max="12" width="18" style="1" customWidth="1"/>
    <col min="13" max="14" width="11.85546875" style="1" customWidth="1"/>
    <col min="15" max="15" width="14.5703125" style="1" customWidth="1"/>
    <col min="16" max="16" width="18.7109375" style="1" customWidth="1"/>
    <col min="17" max="17" width="11.85546875" style="1" customWidth="1"/>
    <col min="18" max="18" width="14.42578125" style="1" bestFit="1" customWidth="1"/>
    <col min="19" max="21" width="11.85546875" style="1" customWidth="1"/>
    <col min="22" max="22" width="14.42578125" style="1" bestFit="1" customWidth="1"/>
    <col min="23" max="25" width="11.85546875" style="1" customWidth="1"/>
    <col min="26" max="26" width="14.42578125" style="1" bestFit="1" customWidth="1"/>
    <col min="27" max="28" width="11.28515625" style="1" customWidth="1"/>
    <col min="29" max="29" width="14.42578125" style="1" bestFit="1" customWidth="1"/>
    <col min="30" max="31" width="11.85546875" style="1" customWidth="1"/>
    <col min="32" max="32" width="14.42578125" style="1" bestFit="1" customWidth="1"/>
    <col min="33" max="34" width="11.85546875" style="1" customWidth="1"/>
    <col min="35" max="35" width="11.7109375" style="1" bestFit="1" customWidth="1"/>
    <col min="36" max="39" width="11.85546875" style="1" customWidth="1"/>
    <col min="40" max="40" width="14.42578125" style="1" bestFit="1" customWidth="1"/>
    <col min="41" max="41" width="11.7109375" style="1" bestFit="1" customWidth="1"/>
    <col min="42" max="45" width="11.85546875" style="1" customWidth="1"/>
    <col min="46" max="46" width="14.42578125" style="1" bestFit="1" customWidth="1"/>
    <col min="47" max="50" width="15.140625" style="1" customWidth="1"/>
    <col min="51" max="51" width="14.42578125" style="1" bestFit="1" customWidth="1"/>
    <col min="52" max="63" width="14.42578125" style="659" customWidth="1"/>
    <col min="64" max="75" width="15.140625" style="1" customWidth="1"/>
    <col min="76" max="77" width="14.42578125" style="1" customWidth="1"/>
    <col min="78" max="78" width="9.140625" style="1" customWidth="1"/>
    <col min="79" max="16384" width="9.140625" style="1"/>
  </cols>
  <sheetData>
    <row r="1" spans="1:77">
      <c r="A1" s="967" t="s">
        <v>280</v>
      </c>
      <c r="B1" s="968"/>
      <c r="C1" s="968"/>
      <c r="D1" s="968"/>
      <c r="E1" s="968"/>
      <c r="F1" s="968"/>
      <c r="G1" s="968"/>
      <c r="H1" s="968"/>
      <c r="I1" s="968"/>
      <c r="J1" s="968"/>
      <c r="K1" s="968"/>
      <c r="L1" s="968"/>
      <c r="M1" s="968"/>
      <c r="N1" s="968"/>
      <c r="O1" s="968"/>
      <c r="P1" s="968"/>
      <c r="Q1" s="968"/>
      <c r="R1" s="968"/>
      <c r="S1" s="968"/>
      <c r="T1" s="968"/>
      <c r="U1" s="968"/>
      <c r="V1" s="968"/>
      <c r="W1" s="968"/>
      <c r="X1" s="968"/>
      <c r="Y1" s="968"/>
      <c r="Z1" s="968"/>
      <c r="AA1" s="968"/>
      <c r="AB1" s="968"/>
      <c r="AC1" s="968"/>
      <c r="AD1" s="968"/>
      <c r="AE1" s="968"/>
      <c r="AF1" s="968"/>
      <c r="AG1" s="545"/>
      <c r="AH1" s="545"/>
      <c r="AI1" s="545"/>
      <c r="AJ1" s="545"/>
      <c r="AK1" s="545"/>
      <c r="AL1" s="545"/>
      <c r="AM1" s="545"/>
      <c r="AN1" s="545"/>
      <c r="AO1" s="545"/>
      <c r="AP1" s="545"/>
      <c r="AQ1" s="545"/>
      <c r="AR1" s="545"/>
      <c r="AS1" s="545"/>
      <c r="AT1" s="545"/>
      <c r="AU1" s="545"/>
      <c r="AV1" s="545"/>
      <c r="AW1" s="545"/>
      <c r="AX1" s="545"/>
      <c r="AY1" s="545"/>
      <c r="AZ1" s="545"/>
      <c r="BA1" s="545"/>
      <c r="BB1" s="545"/>
      <c r="BC1" s="545"/>
      <c r="BD1" s="545"/>
      <c r="BE1" s="545"/>
      <c r="BF1" s="545"/>
      <c r="BG1" s="545"/>
      <c r="BH1" s="545"/>
      <c r="BI1" s="545"/>
      <c r="BJ1" s="545"/>
      <c r="BK1" s="545"/>
      <c r="BL1" s="545"/>
      <c r="BM1" s="545"/>
      <c r="BN1" s="545"/>
      <c r="BO1" s="545"/>
      <c r="BP1" s="545"/>
      <c r="BQ1" s="545"/>
      <c r="BR1" s="545"/>
      <c r="BS1" s="545"/>
      <c r="BT1" s="545"/>
      <c r="BU1" s="545"/>
      <c r="BV1" s="545"/>
      <c r="BW1" s="545"/>
      <c r="BX1" s="545"/>
      <c r="BY1" s="545"/>
    </row>
    <row r="2" spans="1:77" ht="15.75" thickBot="1">
      <c r="A2" s="970"/>
      <c r="B2" s="971"/>
      <c r="C2" s="971"/>
      <c r="D2" s="971"/>
      <c r="E2" s="971"/>
      <c r="F2" s="971"/>
      <c r="G2" s="971"/>
      <c r="H2" s="971"/>
      <c r="I2" s="971"/>
      <c r="J2" s="971"/>
      <c r="K2" s="971"/>
      <c r="L2" s="971"/>
      <c r="M2" s="971"/>
      <c r="N2" s="971"/>
      <c r="O2" s="971"/>
      <c r="P2" s="971"/>
      <c r="Q2" s="971"/>
      <c r="R2" s="971"/>
      <c r="S2" s="971"/>
      <c r="T2" s="971"/>
      <c r="U2" s="971"/>
      <c r="V2" s="971"/>
      <c r="W2" s="971"/>
      <c r="X2" s="971"/>
      <c r="Y2" s="971"/>
      <c r="Z2" s="971"/>
      <c r="AA2" s="971"/>
      <c r="AB2" s="971"/>
      <c r="AC2" s="971"/>
      <c r="AD2" s="971"/>
      <c r="AE2" s="971"/>
      <c r="AF2" s="971"/>
      <c r="AG2" s="545"/>
      <c r="AH2" s="545"/>
      <c r="AI2" s="545"/>
      <c r="AJ2" s="545"/>
      <c r="AK2" s="545"/>
      <c r="AL2" s="545"/>
      <c r="AM2" s="545"/>
      <c r="AN2" s="545"/>
      <c r="AO2" s="545"/>
      <c r="AP2" s="545"/>
      <c r="AQ2" s="545"/>
      <c r="AR2" s="545"/>
      <c r="AS2" s="545"/>
      <c r="AT2" s="545"/>
      <c r="AU2" s="545"/>
      <c r="AV2" s="545"/>
      <c r="AW2" s="545"/>
      <c r="AX2" s="545"/>
      <c r="AY2" s="545"/>
      <c r="AZ2" s="545"/>
      <c r="BA2" s="545"/>
      <c r="BB2" s="545"/>
      <c r="BC2" s="545"/>
      <c r="BD2" s="545"/>
      <c r="BE2" s="545"/>
      <c r="BF2" s="545"/>
      <c r="BG2" s="545"/>
      <c r="BH2" s="545"/>
      <c r="BI2" s="545"/>
      <c r="BJ2" s="545"/>
      <c r="BK2" s="545"/>
      <c r="BL2" s="545"/>
      <c r="BM2" s="545"/>
      <c r="BN2" s="545"/>
      <c r="BO2" s="545"/>
      <c r="BP2" s="545"/>
      <c r="BQ2" s="545"/>
      <c r="BR2" s="545"/>
      <c r="BS2" s="545"/>
      <c r="BT2" s="545"/>
      <c r="BU2" s="545"/>
      <c r="BV2" s="545"/>
      <c r="BW2" s="545"/>
      <c r="BX2" s="545"/>
      <c r="BY2" s="545"/>
    </row>
    <row r="3" spans="1:77" ht="15.75" thickBot="1">
      <c r="A3" s="544"/>
      <c r="B3" s="973" t="s">
        <v>284</v>
      </c>
      <c r="C3" s="974"/>
      <c r="D3" s="974"/>
      <c r="E3" s="975"/>
      <c r="F3" s="973" t="s">
        <v>283</v>
      </c>
      <c r="G3" s="974"/>
      <c r="H3" s="974"/>
      <c r="I3" s="975"/>
      <c r="J3" s="973" t="s">
        <v>282</v>
      </c>
      <c r="K3" s="974"/>
      <c r="L3" s="975"/>
      <c r="M3" s="973" t="s">
        <v>285</v>
      </c>
      <c r="N3" s="974"/>
      <c r="O3" s="974"/>
      <c r="P3" s="975"/>
      <c r="Q3" s="973" t="s">
        <v>281</v>
      </c>
      <c r="R3" s="975"/>
      <c r="S3" s="973" t="s">
        <v>284</v>
      </c>
      <c r="T3" s="974"/>
      <c r="U3" s="974"/>
      <c r="V3" s="975"/>
      <c r="W3" s="973" t="s">
        <v>283</v>
      </c>
      <c r="X3" s="974"/>
      <c r="Y3" s="974"/>
      <c r="Z3" s="975"/>
      <c r="AA3" s="973" t="s">
        <v>282</v>
      </c>
      <c r="AB3" s="974"/>
      <c r="AC3" s="975"/>
      <c r="AD3" s="973" t="s">
        <v>285</v>
      </c>
      <c r="AE3" s="974"/>
      <c r="AF3" s="975"/>
      <c r="AG3" s="973" t="s">
        <v>286</v>
      </c>
      <c r="AH3" s="974"/>
      <c r="AI3" s="974"/>
      <c r="AJ3" s="974"/>
      <c r="AK3" s="974"/>
      <c r="AL3" s="974"/>
      <c r="AM3" s="974"/>
      <c r="AN3" s="974"/>
      <c r="AO3" s="974"/>
      <c r="AP3" s="974"/>
      <c r="AQ3" s="974"/>
      <c r="AR3" s="974"/>
      <c r="AS3" s="974"/>
      <c r="AT3" s="975"/>
      <c r="AU3" s="973" t="s">
        <v>287</v>
      </c>
      <c r="AV3" s="974"/>
      <c r="AW3" s="974"/>
      <c r="AX3" s="974"/>
      <c r="AY3" s="974"/>
      <c r="AZ3" s="645"/>
      <c r="BA3" s="651"/>
      <c r="BB3" s="651"/>
      <c r="BC3" s="651"/>
      <c r="BD3" s="645" t="s">
        <v>382</v>
      </c>
      <c r="BE3" s="651"/>
      <c r="BF3" s="651"/>
      <c r="BG3" s="651"/>
      <c r="BH3" s="651"/>
      <c r="BI3" s="651"/>
      <c r="BJ3" s="651"/>
      <c r="BK3" s="652"/>
      <c r="BL3" s="645"/>
      <c r="BM3" s="646"/>
      <c r="BN3" s="646"/>
      <c r="BO3" s="646"/>
      <c r="BP3" s="646"/>
      <c r="BQ3" s="647" t="s">
        <v>287</v>
      </c>
      <c r="BR3" s="646"/>
      <c r="BS3" s="646"/>
      <c r="BT3" s="646"/>
      <c r="BU3" s="646"/>
      <c r="BV3" s="646"/>
      <c r="BW3" s="646"/>
      <c r="BX3" s="648"/>
      <c r="BY3" s="649"/>
    </row>
    <row r="4" spans="1:77" ht="57" customHeight="1" thickBot="1">
      <c r="A4" s="133" t="s">
        <v>19</v>
      </c>
      <c r="B4" s="131" t="s">
        <v>288</v>
      </c>
      <c r="C4" s="131" t="s">
        <v>289</v>
      </c>
      <c r="D4" s="131" t="s">
        <v>290</v>
      </c>
      <c r="E4" s="290" t="s">
        <v>291</v>
      </c>
      <c r="F4" s="131" t="s">
        <v>292</v>
      </c>
      <c r="G4" s="131" t="s">
        <v>293</v>
      </c>
      <c r="H4" s="131" t="s">
        <v>294</v>
      </c>
      <c r="I4" s="290" t="s">
        <v>295</v>
      </c>
      <c r="J4" s="131" t="s">
        <v>296</v>
      </c>
      <c r="K4" s="131" t="s">
        <v>297</v>
      </c>
      <c r="L4" s="290" t="s">
        <v>298</v>
      </c>
      <c r="M4" s="131" t="s">
        <v>299</v>
      </c>
      <c r="N4" s="131" t="s">
        <v>300</v>
      </c>
      <c r="O4" s="131" t="s">
        <v>301</v>
      </c>
      <c r="P4" s="290" t="s">
        <v>302</v>
      </c>
      <c r="Q4" s="131" t="s">
        <v>303</v>
      </c>
      <c r="R4" s="290" t="s">
        <v>336</v>
      </c>
      <c r="S4" s="131" t="s">
        <v>304</v>
      </c>
      <c r="T4" s="131" t="s">
        <v>305</v>
      </c>
      <c r="U4" s="131" t="s">
        <v>306</v>
      </c>
      <c r="V4" s="290" t="s">
        <v>307</v>
      </c>
      <c r="W4" s="131" t="s">
        <v>308</v>
      </c>
      <c r="X4" s="131" t="s">
        <v>309</v>
      </c>
      <c r="Y4" s="131" t="s">
        <v>310</v>
      </c>
      <c r="Z4" s="290" t="s">
        <v>311</v>
      </c>
      <c r="AA4" s="131" t="s">
        <v>312</v>
      </c>
      <c r="AB4" s="131" t="s">
        <v>313</v>
      </c>
      <c r="AC4" s="290" t="s">
        <v>314</v>
      </c>
      <c r="AD4" s="131" t="s">
        <v>315</v>
      </c>
      <c r="AE4" s="131" t="s">
        <v>316</v>
      </c>
      <c r="AF4" s="290" t="s">
        <v>317</v>
      </c>
      <c r="AG4" s="132" t="s">
        <v>318</v>
      </c>
      <c r="AH4" s="132" t="s">
        <v>319</v>
      </c>
      <c r="AI4" s="132" t="s">
        <v>320</v>
      </c>
      <c r="AJ4" s="131" t="s">
        <v>321</v>
      </c>
      <c r="AK4" s="131" t="s">
        <v>322</v>
      </c>
      <c r="AL4" s="131" t="s">
        <v>323</v>
      </c>
      <c r="AM4" s="131" t="s">
        <v>324</v>
      </c>
      <c r="AN4" s="290" t="s">
        <v>325</v>
      </c>
      <c r="AO4" s="132" t="s">
        <v>326</v>
      </c>
      <c r="AP4" s="132" t="s">
        <v>327</v>
      </c>
      <c r="AQ4" s="132" t="s">
        <v>328</v>
      </c>
      <c r="AR4" s="132" t="s">
        <v>329</v>
      </c>
      <c r="AS4" s="132" t="s">
        <v>330</v>
      </c>
      <c r="AT4" s="290" t="s">
        <v>325</v>
      </c>
      <c r="AU4" s="132" t="s">
        <v>331</v>
      </c>
      <c r="AV4" s="132" t="s">
        <v>332</v>
      </c>
      <c r="AW4" s="132" t="s">
        <v>333</v>
      </c>
      <c r="AX4" s="132" t="s">
        <v>334</v>
      </c>
      <c r="AY4" s="290" t="s">
        <v>335</v>
      </c>
      <c r="AZ4" s="132" t="s">
        <v>385</v>
      </c>
      <c r="BA4" s="132" t="s">
        <v>386</v>
      </c>
      <c r="BB4" s="132" t="s">
        <v>387</v>
      </c>
      <c r="BC4" s="132" t="s">
        <v>388</v>
      </c>
      <c r="BD4" s="643" t="s">
        <v>389</v>
      </c>
      <c r="BE4" s="643" t="s">
        <v>390</v>
      </c>
      <c r="BF4" s="643" t="s">
        <v>391</v>
      </c>
      <c r="BG4" s="643" t="s">
        <v>392</v>
      </c>
      <c r="BH4" s="643" t="s">
        <v>393</v>
      </c>
      <c r="BI4" s="643" t="s">
        <v>394</v>
      </c>
      <c r="BJ4" s="643" t="s">
        <v>395</v>
      </c>
      <c r="BK4" s="643" t="s">
        <v>396</v>
      </c>
      <c r="BL4" s="132" t="s">
        <v>370</v>
      </c>
      <c r="BM4" s="132" t="s">
        <v>371</v>
      </c>
      <c r="BN4" s="132" t="s">
        <v>372</v>
      </c>
      <c r="BO4" s="132" t="s">
        <v>373</v>
      </c>
      <c r="BP4" s="643" t="s">
        <v>374</v>
      </c>
      <c r="BQ4" s="643" t="s">
        <v>375</v>
      </c>
      <c r="BR4" s="643" t="s">
        <v>376</v>
      </c>
      <c r="BS4" s="643" t="s">
        <v>377</v>
      </c>
      <c r="BT4" s="643" t="s">
        <v>378</v>
      </c>
      <c r="BU4" s="643" t="s">
        <v>379</v>
      </c>
      <c r="BV4" s="643" t="s">
        <v>384</v>
      </c>
      <c r="BW4" s="643" t="s">
        <v>383</v>
      </c>
      <c r="BX4" s="290" t="s">
        <v>380</v>
      </c>
      <c r="BY4" s="290" t="s">
        <v>381</v>
      </c>
    </row>
    <row r="5" spans="1:77">
      <c r="A5" s="136">
        <v>42767</v>
      </c>
      <c r="B5" s="548">
        <v>1074</v>
      </c>
      <c r="C5" s="548">
        <v>0</v>
      </c>
      <c r="D5" s="548">
        <v>419</v>
      </c>
      <c r="E5" s="546">
        <f t="shared" ref="E5:E36" si="0">SUM(B5:D5)/60</f>
        <v>24.883333333333333</v>
      </c>
      <c r="F5" s="548">
        <v>632</v>
      </c>
      <c r="G5" s="548">
        <v>1309</v>
      </c>
      <c r="H5" s="548">
        <v>1248</v>
      </c>
      <c r="I5" s="546">
        <f t="shared" ref="I5:I36" si="1">SUM(F5:H5)/60</f>
        <v>53.15</v>
      </c>
      <c r="J5" s="548">
        <v>1211</v>
      </c>
      <c r="K5" s="548">
        <v>1111</v>
      </c>
      <c r="L5" s="546">
        <f t="shared" ref="L5:L36" si="2">SUM(J5:K5)/60</f>
        <v>38.700000000000003</v>
      </c>
      <c r="M5" s="548">
        <v>770</v>
      </c>
      <c r="N5" s="548">
        <v>620</v>
      </c>
      <c r="O5" s="548">
        <v>349</v>
      </c>
      <c r="P5" s="546">
        <f t="shared" ref="P5:P13" si="3">SUM(M5:O5)/60</f>
        <v>28.983333333333334</v>
      </c>
      <c r="Q5" s="548">
        <v>0</v>
      </c>
      <c r="R5" s="546">
        <f t="shared" ref="R5:R21" si="4">Q5/60</f>
        <v>0</v>
      </c>
      <c r="S5" s="548">
        <v>0</v>
      </c>
      <c r="T5" s="548">
        <v>534</v>
      </c>
      <c r="U5" s="548">
        <v>992</v>
      </c>
      <c r="V5" s="546">
        <f>SUM(S5:U5)/60</f>
        <v>25.433333333333334</v>
      </c>
      <c r="W5" s="548">
        <v>1175</v>
      </c>
      <c r="X5" s="548">
        <v>1264</v>
      </c>
      <c r="Y5" s="548">
        <v>1207</v>
      </c>
      <c r="Z5" s="546">
        <f t="shared" ref="Z5:Z33" si="5">SUM(W5:Y5)/60</f>
        <v>60.766666666666666</v>
      </c>
      <c r="AA5" s="548">
        <v>992</v>
      </c>
      <c r="AB5" s="548">
        <v>1401</v>
      </c>
      <c r="AC5" s="546">
        <f t="shared" ref="AC5:AC11" si="6">SUM(AA5:AB5)/60</f>
        <v>39.883333333333333</v>
      </c>
      <c r="AD5" s="548">
        <v>1439</v>
      </c>
      <c r="AE5" s="548">
        <v>0</v>
      </c>
      <c r="AF5" s="546">
        <f t="shared" ref="AF5:AF25" si="7">SUM(AD5:AE5)/60</f>
        <v>23.983333333333334</v>
      </c>
      <c r="AG5" s="548">
        <v>1131</v>
      </c>
      <c r="AH5" s="548">
        <v>0</v>
      </c>
      <c r="AI5" s="548">
        <v>490</v>
      </c>
      <c r="AJ5" s="548">
        <v>690</v>
      </c>
      <c r="AK5" s="548">
        <v>1249</v>
      </c>
      <c r="AL5" s="548">
        <v>4</v>
      </c>
      <c r="AM5" s="548">
        <v>6</v>
      </c>
      <c r="AN5" s="546">
        <f t="shared" ref="AN5:AN36" si="8">SUM(AG5:AM5)/60</f>
        <v>59.5</v>
      </c>
      <c r="AO5" s="548">
        <v>1244</v>
      </c>
      <c r="AP5" s="548">
        <v>498</v>
      </c>
      <c r="AQ5" s="548">
        <v>0</v>
      </c>
      <c r="AR5" s="548">
        <v>1255</v>
      </c>
      <c r="AS5" s="548">
        <v>0</v>
      </c>
      <c r="AT5" s="546">
        <f t="shared" ref="AT5:AT36" si="9">SUM(AO5:AS5)/60</f>
        <v>49.95</v>
      </c>
      <c r="AU5" s="548">
        <v>1439</v>
      </c>
      <c r="AV5" s="548">
        <v>1439</v>
      </c>
      <c r="AW5" s="548">
        <v>359</v>
      </c>
      <c r="AX5" s="548">
        <v>0</v>
      </c>
      <c r="AY5" s="546">
        <f t="shared" ref="AY5:AY20" si="10">SUM(AU5:AX5)/60</f>
        <v>53.95</v>
      </c>
      <c r="AZ5" s="653">
        <v>14906</v>
      </c>
      <c r="BA5" s="653">
        <v>19920</v>
      </c>
      <c r="BB5" s="653">
        <v>13421</v>
      </c>
      <c r="BC5" s="653">
        <v>15026</v>
      </c>
      <c r="BD5" s="653">
        <v>18453</v>
      </c>
      <c r="BE5" s="653">
        <v>11299</v>
      </c>
      <c r="BF5" s="653">
        <v>460381</v>
      </c>
      <c r="BG5" s="653">
        <v>566289</v>
      </c>
      <c r="BH5" s="653">
        <v>385901</v>
      </c>
      <c r="BI5" s="653">
        <v>354539</v>
      </c>
      <c r="BJ5" s="653">
        <v>29187</v>
      </c>
      <c r="BK5" s="653">
        <v>20746</v>
      </c>
      <c r="BL5" s="548"/>
      <c r="BM5" s="548"/>
      <c r="BN5" s="548"/>
      <c r="BO5" s="548"/>
      <c r="BP5" s="548"/>
      <c r="BQ5" s="548"/>
      <c r="BR5" s="548"/>
      <c r="BS5" s="548"/>
      <c r="BT5" s="548"/>
      <c r="BU5" s="548"/>
      <c r="BV5" s="548"/>
      <c r="BW5" s="548"/>
      <c r="BX5" s="546">
        <f t="shared" ref="BX5:BX36" si="11">SUM(BL5:BQ5)</f>
        <v>0</v>
      </c>
      <c r="BY5" s="650">
        <f t="shared" ref="BY5:BY36" si="12">SUM(BR5:BW5)</f>
        <v>0</v>
      </c>
    </row>
    <row r="6" spans="1:77">
      <c r="A6" s="136">
        <v>42768</v>
      </c>
      <c r="B6" s="549">
        <v>529</v>
      </c>
      <c r="C6" s="548">
        <v>0</v>
      </c>
      <c r="D6" s="548">
        <v>1171</v>
      </c>
      <c r="E6" s="546">
        <f t="shared" si="0"/>
        <v>28.333333333333332</v>
      </c>
      <c r="F6" s="549">
        <v>512</v>
      </c>
      <c r="G6" s="548">
        <v>1029</v>
      </c>
      <c r="H6" s="548">
        <v>1113</v>
      </c>
      <c r="I6" s="546">
        <f t="shared" si="1"/>
        <v>44.233333333333334</v>
      </c>
      <c r="J6" s="549">
        <v>789</v>
      </c>
      <c r="K6" s="549">
        <v>751</v>
      </c>
      <c r="L6" s="546">
        <f t="shared" si="2"/>
        <v>25.666666666666668</v>
      </c>
      <c r="M6" s="549">
        <v>560</v>
      </c>
      <c r="N6" s="549">
        <v>566</v>
      </c>
      <c r="O6" s="549">
        <v>899</v>
      </c>
      <c r="P6" s="546">
        <f t="shared" si="3"/>
        <v>33.75</v>
      </c>
      <c r="Q6" s="549">
        <v>754</v>
      </c>
      <c r="R6" s="546">
        <f t="shared" si="4"/>
        <v>12.566666666666666</v>
      </c>
      <c r="S6" s="549">
        <v>0</v>
      </c>
      <c r="T6" s="549">
        <v>1291</v>
      </c>
      <c r="U6" s="549">
        <v>1204</v>
      </c>
      <c r="V6" s="546">
        <v>1439</v>
      </c>
      <c r="W6" s="549">
        <v>1439</v>
      </c>
      <c r="X6" s="549">
        <v>954</v>
      </c>
      <c r="Y6" s="549">
        <v>1291</v>
      </c>
      <c r="Z6" s="546">
        <f t="shared" si="5"/>
        <v>61.4</v>
      </c>
      <c r="AA6" s="549">
        <v>192</v>
      </c>
      <c r="AB6" s="549">
        <v>637</v>
      </c>
      <c r="AC6" s="546">
        <f t="shared" si="6"/>
        <v>13.816666666666666</v>
      </c>
      <c r="AD6" s="549">
        <v>1395</v>
      </c>
      <c r="AE6" s="549">
        <v>0</v>
      </c>
      <c r="AF6" s="546">
        <f t="shared" si="7"/>
        <v>23.25</v>
      </c>
      <c r="AG6" s="549">
        <v>1105</v>
      </c>
      <c r="AH6" s="549">
        <v>2</v>
      </c>
      <c r="AI6" s="549">
        <v>1372</v>
      </c>
      <c r="AJ6" s="549">
        <v>361</v>
      </c>
      <c r="AK6" s="549">
        <v>1040</v>
      </c>
      <c r="AL6" s="549">
        <v>9</v>
      </c>
      <c r="AM6" s="549">
        <v>9</v>
      </c>
      <c r="AN6" s="546">
        <f t="shared" si="8"/>
        <v>64.966666666666669</v>
      </c>
      <c r="AO6" s="549">
        <v>784</v>
      </c>
      <c r="AP6" s="549">
        <v>646</v>
      </c>
      <c r="AQ6" s="549">
        <v>0</v>
      </c>
      <c r="AR6" s="549">
        <v>1192</v>
      </c>
      <c r="AS6" s="549">
        <v>0</v>
      </c>
      <c r="AT6" s="546">
        <f t="shared" si="9"/>
        <v>43.7</v>
      </c>
      <c r="AU6" s="549">
        <v>1439</v>
      </c>
      <c r="AV6" s="549">
        <v>1439</v>
      </c>
      <c r="AW6" s="549">
        <v>170</v>
      </c>
      <c r="AX6" s="549">
        <v>0</v>
      </c>
      <c r="AY6" s="546">
        <f t="shared" si="10"/>
        <v>50.8</v>
      </c>
      <c r="AZ6" s="653">
        <v>14906</v>
      </c>
      <c r="BA6" s="653">
        <v>19921</v>
      </c>
      <c r="BB6" s="653">
        <v>13421</v>
      </c>
      <c r="BC6" s="653">
        <v>15027</v>
      </c>
      <c r="BD6" s="653">
        <v>18453</v>
      </c>
      <c r="BE6" s="653">
        <v>11299</v>
      </c>
      <c r="BF6" s="653">
        <v>460582</v>
      </c>
      <c r="BG6" s="653">
        <v>567098</v>
      </c>
      <c r="BH6" s="653">
        <v>386105</v>
      </c>
      <c r="BI6" s="653">
        <v>355419</v>
      </c>
      <c r="BJ6" s="653">
        <v>29206</v>
      </c>
      <c r="BK6" s="653">
        <v>20748</v>
      </c>
      <c r="BL6" s="549">
        <f t="shared" ref="BL6:BL35" si="13">$AZ6-$AZ5</f>
        <v>0</v>
      </c>
      <c r="BM6" s="549">
        <f t="shared" ref="BM6:BM35" si="14">$BA6-$BA5</f>
        <v>1</v>
      </c>
      <c r="BN6" s="549">
        <f t="shared" ref="BN6:BN35" si="15">$BB6-$BB5</f>
        <v>0</v>
      </c>
      <c r="BO6" s="549">
        <f t="shared" ref="BO6:BO35" si="16">$BC6-$BC5</f>
        <v>1</v>
      </c>
      <c r="BP6" s="549">
        <f t="shared" ref="BP6:BP35" si="17">$BD6-$BD5</f>
        <v>0</v>
      </c>
      <c r="BQ6" s="549">
        <f t="shared" ref="BQ6:BQ35" si="18">$BE6-$BE5</f>
        <v>0</v>
      </c>
      <c r="BR6" s="549">
        <f t="shared" ref="BR6:BR35" si="19">($BF6-$BF5)/60</f>
        <v>3.35</v>
      </c>
      <c r="BS6" s="549">
        <f t="shared" ref="BS6:BS35" si="20">($BG6-$BG5)/60</f>
        <v>13.483333333333333</v>
      </c>
      <c r="BT6" s="549">
        <f t="shared" ref="BT6:BT35" si="21">($BH6-$BH5)/60</f>
        <v>3.4</v>
      </c>
      <c r="BU6" s="549">
        <f t="shared" ref="BU6:BU35" si="22">($BI6-$BI5)/60</f>
        <v>14.666666666666666</v>
      </c>
      <c r="BV6" s="549">
        <f t="shared" ref="BV6:BV35" si="23">$BJ6-$BJ5</f>
        <v>19</v>
      </c>
      <c r="BW6" s="549">
        <f t="shared" ref="BW6:BW35" si="24">$BK6-$BK5</f>
        <v>2</v>
      </c>
      <c r="BX6" s="546">
        <f t="shared" si="11"/>
        <v>2</v>
      </c>
      <c r="BY6" s="650">
        <f t="shared" si="12"/>
        <v>55.9</v>
      </c>
    </row>
    <row r="7" spans="1:77">
      <c r="A7" s="136">
        <v>42769</v>
      </c>
      <c r="B7" s="548">
        <v>833</v>
      </c>
      <c r="C7" s="548">
        <v>0</v>
      </c>
      <c r="D7" s="548">
        <v>1077</v>
      </c>
      <c r="E7" s="546">
        <f t="shared" si="0"/>
        <v>31.833333333333332</v>
      </c>
      <c r="F7" s="548">
        <v>636</v>
      </c>
      <c r="G7" s="548">
        <v>1164</v>
      </c>
      <c r="H7" s="548">
        <v>449</v>
      </c>
      <c r="I7" s="546">
        <f t="shared" si="1"/>
        <v>37.483333333333334</v>
      </c>
      <c r="J7" s="548">
        <v>549</v>
      </c>
      <c r="K7" s="548">
        <v>1285</v>
      </c>
      <c r="L7" s="546">
        <f t="shared" si="2"/>
        <v>30.566666666666666</v>
      </c>
      <c r="M7" s="548">
        <v>376</v>
      </c>
      <c r="N7" s="548">
        <v>724</v>
      </c>
      <c r="O7" s="548">
        <v>887</v>
      </c>
      <c r="P7" s="546">
        <f t="shared" si="3"/>
        <v>33.116666666666667</v>
      </c>
      <c r="Q7" s="548">
        <v>1425</v>
      </c>
      <c r="R7" s="546">
        <f t="shared" si="4"/>
        <v>23.75</v>
      </c>
      <c r="S7" s="548">
        <v>0</v>
      </c>
      <c r="T7" s="548">
        <v>1171</v>
      </c>
      <c r="U7" s="548">
        <v>1311</v>
      </c>
      <c r="V7" s="546">
        <f>SUM(S7:U7)/60</f>
        <v>41.366666666666667</v>
      </c>
      <c r="W7" s="548">
        <v>1439</v>
      </c>
      <c r="X7" s="548">
        <v>573</v>
      </c>
      <c r="Y7" s="548">
        <v>1250</v>
      </c>
      <c r="Z7" s="546">
        <f t="shared" si="5"/>
        <v>54.366666666666667</v>
      </c>
      <c r="AA7" s="548">
        <v>0</v>
      </c>
      <c r="AB7" s="548">
        <v>0</v>
      </c>
      <c r="AC7" s="546">
        <f t="shared" si="6"/>
        <v>0</v>
      </c>
      <c r="AD7" s="548">
        <v>1417</v>
      </c>
      <c r="AE7" s="548">
        <v>0</v>
      </c>
      <c r="AF7" s="546">
        <f t="shared" si="7"/>
        <v>23.616666666666667</v>
      </c>
      <c r="AG7" s="548">
        <v>1211</v>
      </c>
      <c r="AH7" s="548">
        <v>1</v>
      </c>
      <c r="AI7" s="548">
        <v>1323</v>
      </c>
      <c r="AJ7" s="548">
        <v>1065</v>
      </c>
      <c r="AK7" s="548">
        <v>1238</v>
      </c>
      <c r="AL7" s="548">
        <v>9</v>
      </c>
      <c r="AM7" s="548">
        <v>3</v>
      </c>
      <c r="AN7" s="546">
        <f t="shared" si="8"/>
        <v>80.833333333333329</v>
      </c>
      <c r="AO7" s="548">
        <v>569</v>
      </c>
      <c r="AP7" s="548">
        <v>944</v>
      </c>
      <c r="AQ7" s="548">
        <v>0</v>
      </c>
      <c r="AR7" s="548">
        <v>1020</v>
      </c>
      <c r="AS7" s="548">
        <v>0</v>
      </c>
      <c r="AT7" s="546">
        <f t="shared" si="9"/>
        <v>42.216666666666669</v>
      </c>
      <c r="AU7" s="548">
        <v>1439</v>
      </c>
      <c r="AV7" s="548">
        <v>830</v>
      </c>
      <c r="AW7" s="548">
        <v>656</v>
      </c>
      <c r="AX7" s="548">
        <v>613</v>
      </c>
      <c r="AY7" s="546">
        <f t="shared" si="10"/>
        <v>58.966666666666669</v>
      </c>
      <c r="AZ7" s="653">
        <v>14906</v>
      </c>
      <c r="BA7" s="653">
        <v>19930</v>
      </c>
      <c r="BB7" s="653">
        <v>13421</v>
      </c>
      <c r="BC7" s="653">
        <v>15032</v>
      </c>
      <c r="BD7" s="653">
        <v>18453</v>
      </c>
      <c r="BE7" s="653">
        <v>11299</v>
      </c>
      <c r="BF7" s="653">
        <v>460617</v>
      </c>
      <c r="BG7" s="653">
        <v>567980</v>
      </c>
      <c r="BH7" s="653">
        <v>386620</v>
      </c>
      <c r="BI7" s="653">
        <v>356269</v>
      </c>
      <c r="BJ7" s="653">
        <v>29209</v>
      </c>
      <c r="BK7" s="653">
        <v>20770</v>
      </c>
      <c r="BL7" s="549">
        <f t="shared" si="13"/>
        <v>0</v>
      </c>
      <c r="BM7" s="549">
        <f t="shared" si="14"/>
        <v>9</v>
      </c>
      <c r="BN7" s="549">
        <f t="shared" si="15"/>
        <v>0</v>
      </c>
      <c r="BO7" s="549">
        <f t="shared" si="16"/>
        <v>5</v>
      </c>
      <c r="BP7" s="549">
        <f t="shared" si="17"/>
        <v>0</v>
      </c>
      <c r="BQ7" s="549">
        <f t="shared" si="18"/>
        <v>0</v>
      </c>
      <c r="BR7" s="549">
        <f t="shared" si="19"/>
        <v>0.58333333333333337</v>
      </c>
      <c r="BS7" s="549">
        <f t="shared" si="20"/>
        <v>14.7</v>
      </c>
      <c r="BT7" s="549">
        <f t="shared" si="21"/>
        <v>8.5833333333333339</v>
      </c>
      <c r="BU7" s="549">
        <f t="shared" si="22"/>
        <v>14.166666666666666</v>
      </c>
      <c r="BV7" s="549">
        <f t="shared" si="23"/>
        <v>3</v>
      </c>
      <c r="BW7" s="549">
        <f t="shared" si="24"/>
        <v>22</v>
      </c>
      <c r="BX7" s="546">
        <f t="shared" si="11"/>
        <v>14</v>
      </c>
      <c r="BY7" s="650">
        <f t="shared" si="12"/>
        <v>63.033333333333331</v>
      </c>
    </row>
    <row r="8" spans="1:77">
      <c r="A8" s="136">
        <v>42770</v>
      </c>
      <c r="B8" s="548">
        <v>979</v>
      </c>
      <c r="C8" s="548">
        <v>0</v>
      </c>
      <c r="D8" s="550">
        <v>1099</v>
      </c>
      <c r="E8" s="546">
        <f t="shared" si="0"/>
        <v>34.633333333333333</v>
      </c>
      <c r="F8" s="548">
        <v>899</v>
      </c>
      <c r="G8" s="548">
        <v>1259</v>
      </c>
      <c r="H8" s="550">
        <v>276</v>
      </c>
      <c r="I8" s="546">
        <f t="shared" si="1"/>
        <v>40.56666666666667</v>
      </c>
      <c r="J8" s="548">
        <v>1225</v>
      </c>
      <c r="K8" s="548">
        <v>1122</v>
      </c>
      <c r="L8" s="546">
        <f t="shared" si="2"/>
        <v>39.116666666666667</v>
      </c>
      <c r="M8" s="548">
        <v>643</v>
      </c>
      <c r="N8" s="548">
        <v>349</v>
      </c>
      <c r="O8" s="548">
        <v>448</v>
      </c>
      <c r="P8" s="546">
        <f t="shared" si="3"/>
        <v>24</v>
      </c>
      <c r="Q8" s="548">
        <v>1439</v>
      </c>
      <c r="R8" s="546">
        <f t="shared" si="4"/>
        <v>23.983333333333334</v>
      </c>
      <c r="S8" s="548">
        <v>0</v>
      </c>
      <c r="T8" s="548">
        <v>1238</v>
      </c>
      <c r="U8" s="548">
        <v>1368</v>
      </c>
      <c r="V8" s="546">
        <f>SUM(S8:U8)/60</f>
        <v>43.43333333333333</v>
      </c>
      <c r="W8" s="548">
        <v>1439</v>
      </c>
      <c r="X8" s="548">
        <v>625</v>
      </c>
      <c r="Y8" s="548">
        <v>1000</v>
      </c>
      <c r="Z8" s="546">
        <f t="shared" si="5"/>
        <v>51.06666666666667</v>
      </c>
      <c r="AA8" s="548">
        <v>0</v>
      </c>
      <c r="AB8" s="548">
        <v>0</v>
      </c>
      <c r="AC8" s="546">
        <f t="shared" si="6"/>
        <v>0</v>
      </c>
      <c r="AD8" s="548">
        <v>1126</v>
      </c>
      <c r="AE8" s="548">
        <v>0</v>
      </c>
      <c r="AF8" s="546">
        <f t="shared" si="7"/>
        <v>18.766666666666666</v>
      </c>
      <c r="AG8" s="548">
        <v>863</v>
      </c>
      <c r="AH8" s="548">
        <v>1</v>
      </c>
      <c r="AI8" s="548">
        <v>1310</v>
      </c>
      <c r="AJ8" s="548">
        <v>813</v>
      </c>
      <c r="AK8" s="548">
        <v>1315</v>
      </c>
      <c r="AL8" s="548">
        <v>8</v>
      </c>
      <c r="AM8" s="548">
        <v>3</v>
      </c>
      <c r="AN8" s="546">
        <f t="shared" si="8"/>
        <v>71.88333333333334</v>
      </c>
      <c r="AO8" s="548">
        <v>1434</v>
      </c>
      <c r="AP8" s="548">
        <v>9</v>
      </c>
      <c r="AQ8" s="548">
        <v>0</v>
      </c>
      <c r="AR8" s="548">
        <v>1086</v>
      </c>
      <c r="AS8" s="548">
        <v>0</v>
      </c>
      <c r="AT8" s="546">
        <f t="shared" si="9"/>
        <v>42.15</v>
      </c>
      <c r="AU8" s="548">
        <v>1409</v>
      </c>
      <c r="AV8" s="548">
        <v>696</v>
      </c>
      <c r="AW8" s="548">
        <v>836</v>
      </c>
      <c r="AX8" s="548">
        <v>777</v>
      </c>
      <c r="AY8" s="546">
        <f t="shared" si="10"/>
        <v>61.966666666666669</v>
      </c>
      <c r="AZ8" s="653">
        <v>14906</v>
      </c>
      <c r="BA8" s="653">
        <v>19930</v>
      </c>
      <c r="BB8" s="653">
        <v>13421</v>
      </c>
      <c r="BC8" s="653">
        <v>15032</v>
      </c>
      <c r="BD8" s="653">
        <v>18453</v>
      </c>
      <c r="BE8" s="653">
        <v>11299</v>
      </c>
      <c r="BF8" s="653">
        <v>460634</v>
      </c>
      <c r="BG8" s="653">
        <v>569375</v>
      </c>
      <c r="BH8" s="653">
        <v>387605</v>
      </c>
      <c r="BI8" s="653">
        <v>356613</v>
      </c>
      <c r="BJ8" s="653">
        <v>29210</v>
      </c>
      <c r="BK8" s="653">
        <v>20794</v>
      </c>
      <c r="BL8" s="549">
        <f t="shared" si="13"/>
        <v>0</v>
      </c>
      <c r="BM8" s="549">
        <f t="shared" si="14"/>
        <v>0</v>
      </c>
      <c r="BN8" s="549">
        <f t="shared" si="15"/>
        <v>0</v>
      </c>
      <c r="BO8" s="549">
        <f t="shared" si="16"/>
        <v>0</v>
      </c>
      <c r="BP8" s="549">
        <f t="shared" si="17"/>
        <v>0</v>
      </c>
      <c r="BQ8" s="549">
        <f t="shared" si="18"/>
        <v>0</v>
      </c>
      <c r="BR8" s="549">
        <f t="shared" si="19"/>
        <v>0.28333333333333333</v>
      </c>
      <c r="BS8" s="549">
        <f t="shared" si="20"/>
        <v>23.25</v>
      </c>
      <c r="BT8" s="549">
        <f t="shared" si="21"/>
        <v>16.416666666666668</v>
      </c>
      <c r="BU8" s="549">
        <f t="shared" si="22"/>
        <v>5.7333333333333334</v>
      </c>
      <c r="BV8" s="549">
        <f t="shared" si="23"/>
        <v>1</v>
      </c>
      <c r="BW8" s="549">
        <f t="shared" si="24"/>
        <v>24</v>
      </c>
      <c r="BX8" s="546">
        <f t="shared" si="11"/>
        <v>0</v>
      </c>
      <c r="BY8" s="650">
        <f t="shared" si="12"/>
        <v>70.683333333333337</v>
      </c>
    </row>
    <row r="9" spans="1:77">
      <c r="A9" s="136">
        <v>42771</v>
      </c>
      <c r="B9" s="548">
        <v>498</v>
      </c>
      <c r="C9" s="548">
        <v>0</v>
      </c>
      <c r="D9" s="550">
        <v>231</v>
      </c>
      <c r="E9" s="546">
        <f t="shared" si="0"/>
        <v>12.15</v>
      </c>
      <c r="F9" s="548">
        <v>604</v>
      </c>
      <c r="G9" s="548">
        <v>1151</v>
      </c>
      <c r="H9" s="550">
        <v>1243</v>
      </c>
      <c r="I9" s="546">
        <f t="shared" si="1"/>
        <v>49.966666666666669</v>
      </c>
      <c r="J9" s="548">
        <v>717</v>
      </c>
      <c r="K9" s="548">
        <v>708</v>
      </c>
      <c r="L9" s="546">
        <f t="shared" si="2"/>
        <v>23.75</v>
      </c>
      <c r="M9" s="548">
        <v>184</v>
      </c>
      <c r="N9" s="548">
        <v>0</v>
      </c>
      <c r="O9" s="548">
        <v>146</v>
      </c>
      <c r="P9" s="546">
        <f t="shared" si="3"/>
        <v>5.5</v>
      </c>
      <c r="Q9" s="548">
        <v>1439</v>
      </c>
      <c r="R9" s="546">
        <f t="shared" si="4"/>
        <v>23.983333333333334</v>
      </c>
      <c r="S9" s="548">
        <v>0</v>
      </c>
      <c r="T9" s="548">
        <v>825</v>
      </c>
      <c r="U9" s="548">
        <v>305</v>
      </c>
      <c r="V9" s="546">
        <f>SUM(S9:U9)/60</f>
        <v>18.833333333333332</v>
      </c>
      <c r="W9" s="548">
        <v>1439</v>
      </c>
      <c r="X9" s="548">
        <v>1417</v>
      </c>
      <c r="Y9" s="548">
        <v>775</v>
      </c>
      <c r="Z9" s="546">
        <f t="shared" si="5"/>
        <v>60.516666666666666</v>
      </c>
      <c r="AA9" s="548">
        <v>0</v>
      </c>
      <c r="AB9" s="548">
        <v>0</v>
      </c>
      <c r="AC9" s="546">
        <f t="shared" si="6"/>
        <v>0</v>
      </c>
      <c r="AD9" s="548">
        <v>419</v>
      </c>
      <c r="AE9" s="548">
        <v>0</v>
      </c>
      <c r="AF9" s="546">
        <f t="shared" si="7"/>
        <v>6.9833333333333334</v>
      </c>
      <c r="AG9" s="548">
        <v>0</v>
      </c>
      <c r="AH9" s="548">
        <v>0</v>
      </c>
      <c r="AI9" s="548">
        <v>1260</v>
      </c>
      <c r="AJ9" s="548">
        <v>0</v>
      </c>
      <c r="AK9" s="548">
        <v>1340</v>
      </c>
      <c r="AL9" s="548">
        <v>1</v>
      </c>
      <c r="AM9" s="548">
        <v>9</v>
      </c>
      <c r="AN9" s="546">
        <f t="shared" si="8"/>
        <v>43.5</v>
      </c>
      <c r="AO9" s="548">
        <v>1255</v>
      </c>
      <c r="AP9" s="548">
        <v>20</v>
      </c>
      <c r="AQ9" s="548">
        <v>0</v>
      </c>
      <c r="AR9" s="548">
        <v>819</v>
      </c>
      <c r="AS9" s="548">
        <v>223</v>
      </c>
      <c r="AT9" s="546">
        <f t="shared" si="9"/>
        <v>38.616666666666667</v>
      </c>
      <c r="AU9" s="548">
        <v>1439</v>
      </c>
      <c r="AV9" s="548">
        <v>1439</v>
      </c>
      <c r="AW9" s="548">
        <v>77</v>
      </c>
      <c r="AX9" s="548">
        <v>0</v>
      </c>
      <c r="AY9" s="546">
        <f t="shared" si="10"/>
        <v>49.25</v>
      </c>
      <c r="AZ9" s="653">
        <v>14906</v>
      </c>
      <c r="BA9" s="653">
        <v>19932</v>
      </c>
      <c r="BB9" s="653">
        <v>13421</v>
      </c>
      <c r="BC9" s="653">
        <v>15041</v>
      </c>
      <c r="BD9" s="653">
        <v>18453</v>
      </c>
      <c r="BE9" s="653">
        <v>11299</v>
      </c>
      <c r="BF9" s="653">
        <v>460634</v>
      </c>
      <c r="BG9" s="653">
        <v>570855</v>
      </c>
      <c r="BH9" s="653">
        <v>387771</v>
      </c>
      <c r="BI9" s="653">
        <v>357921</v>
      </c>
      <c r="BJ9" s="653">
        <v>29221</v>
      </c>
      <c r="BK9" s="653">
        <v>20816</v>
      </c>
      <c r="BL9" s="549">
        <f t="shared" si="13"/>
        <v>0</v>
      </c>
      <c r="BM9" s="549">
        <f t="shared" si="14"/>
        <v>2</v>
      </c>
      <c r="BN9" s="549">
        <f t="shared" si="15"/>
        <v>0</v>
      </c>
      <c r="BO9" s="549">
        <f t="shared" si="16"/>
        <v>9</v>
      </c>
      <c r="BP9" s="549">
        <f t="shared" si="17"/>
        <v>0</v>
      </c>
      <c r="BQ9" s="549">
        <f t="shared" si="18"/>
        <v>0</v>
      </c>
      <c r="BR9" s="549">
        <f t="shared" si="19"/>
        <v>0</v>
      </c>
      <c r="BS9" s="549">
        <f t="shared" si="20"/>
        <v>24.666666666666668</v>
      </c>
      <c r="BT9" s="549">
        <f t="shared" si="21"/>
        <v>2.7666666666666666</v>
      </c>
      <c r="BU9" s="549">
        <f t="shared" si="22"/>
        <v>21.8</v>
      </c>
      <c r="BV9" s="549">
        <f t="shared" si="23"/>
        <v>11</v>
      </c>
      <c r="BW9" s="549">
        <f t="shared" si="24"/>
        <v>22</v>
      </c>
      <c r="BX9" s="546">
        <f t="shared" si="11"/>
        <v>11</v>
      </c>
      <c r="BY9" s="650">
        <f t="shared" si="12"/>
        <v>82.233333333333334</v>
      </c>
    </row>
    <row r="10" spans="1:77">
      <c r="A10" s="136">
        <v>42772</v>
      </c>
      <c r="B10" s="550">
        <v>805</v>
      </c>
      <c r="C10" s="550">
        <v>116</v>
      </c>
      <c r="D10" s="550">
        <v>9</v>
      </c>
      <c r="E10" s="546">
        <f t="shared" si="0"/>
        <v>15.5</v>
      </c>
      <c r="F10" s="550">
        <v>782</v>
      </c>
      <c r="G10" s="550">
        <v>1136</v>
      </c>
      <c r="H10" s="550">
        <v>994</v>
      </c>
      <c r="I10" s="546">
        <f t="shared" si="1"/>
        <v>48.533333333333331</v>
      </c>
      <c r="J10" s="550">
        <v>934</v>
      </c>
      <c r="K10" s="550">
        <v>739</v>
      </c>
      <c r="L10" s="546">
        <f t="shared" si="2"/>
        <v>27.883333333333333</v>
      </c>
      <c r="M10" s="550">
        <v>488</v>
      </c>
      <c r="N10" s="550">
        <v>342</v>
      </c>
      <c r="O10" s="550">
        <v>830</v>
      </c>
      <c r="P10" s="546">
        <f t="shared" si="3"/>
        <v>27.666666666666668</v>
      </c>
      <c r="Q10" s="550">
        <v>765</v>
      </c>
      <c r="R10" s="546">
        <f t="shared" si="4"/>
        <v>12.75</v>
      </c>
      <c r="S10" s="550">
        <v>0</v>
      </c>
      <c r="T10" s="550">
        <v>681</v>
      </c>
      <c r="U10" s="550">
        <v>995</v>
      </c>
      <c r="V10" s="546">
        <f>SUM(S10:U10)/60</f>
        <v>27.933333333333334</v>
      </c>
      <c r="W10" s="550">
        <v>1429</v>
      </c>
      <c r="X10" s="550">
        <v>1436</v>
      </c>
      <c r="Y10" s="550">
        <v>1156</v>
      </c>
      <c r="Z10" s="546">
        <f t="shared" si="5"/>
        <v>67.016666666666666</v>
      </c>
      <c r="AA10" s="550">
        <v>585</v>
      </c>
      <c r="AB10" s="550">
        <v>561</v>
      </c>
      <c r="AC10" s="546">
        <f t="shared" si="6"/>
        <v>19.100000000000001</v>
      </c>
      <c r="AD10" s="550">
        <v>1348</v>
      </c>
      <c r="AE10" s="550">
        <v>0</v>
      </c>
      <c r="AF10" s="546">
        <f t="shared" si="7"/>
        <v>22.466666666666665</v>
      </c>
      <c r="AG10" s="550">
        <v>0</v>
      </c>
      <c r="AH10" s="550">
        <v>244</v>
      </c>
      <c r="AI10" s="550">
        <v>1270</v>
      </c>
      <c r="AJ10" s="550">
        <v>688</v>
      </c>
      <c r="AK10" s="550">
        <v>1412</v>
      </c>
      <c r="AL10" s="550">
        <v>0</v>
      </c>
      <c r="AM10" s="550">
        <v>8</v>
      </c>
      <c r="AN10" s="546">
        <f t="shared" si="8"/>
        <v>60.366666666666667</v>
      </c>
      <c r="AO10" s="550">
        <v>1337</v>
      </c>
      <c r="AP10" s="550">
        <v>0</v>
      </c>
      <c r="AQ10" s="550">
        <v>0</v>
      </c>
      <c r="AR10" s="550">
        <v>769</v>
      </c>
      <c r="AS10" s="550">
        <v>141</v>
      </c>
      <c r="AT10" s="546">
        <f t="shared" si="9"/>
        <v>37.450000000000003</v>
      </c>
      <c r="AU10" s="550">
        <v>1439</v>
      </c>
      <c r="AV10" s="550">
        <v>1439</v>
      </c>
      <c r="AW10" s="550">
        <v>0</v>
      </c>
      <c r="AX10" s="550">
        <v>0</v>
      </c>
      <c r="AY10" s="546">
        <f t="shared" si="10"/>
        <v>47.966666666666669</v>
      </c>
      <c r="AZ10" s="653">
        <v>14906</v>
      </c>
      <c r="BA10" s="653">
        <v>19936</v>
      </c>
      <c r="BB10" s="653">
        <v>13421</v>
      </c>
      <c r="BC10" s="653">
        <v>15055</v>
      </c>
      <c r="BD10" s="653">
        <v>18453</v>
      </c>
      <c r="BE10" s="653">
        <v>11299</v>
      </c>
      <c r="BF10" s="653">
        <v>460644</v>
      </c>
      <c r="BG10" s="653">
        <v>572183</v>
      </c>
      <c r="BH10" s="654">
        <v>387886</v>
      </c>
      <c r="BI10" s="654">
        <v>359154</v>
      </c>
      <c r="BJ10" s="654">
        <v>29244</v>
      </c>
      <c r="BK10" s="654">
        <v>20824</v>
      </c>
      <c r="BL10" s="549">
        <f t="shared" si="13"/>
        <v>0</v>
      </c>
      <c r="BM10" s="549">
        <f t="shared" si="14"/>
        <v>4</v>
      </c>
      <c r="BN10" s="549">
        <f t="shared" si="15"/>
        <v>0</v>
      </c>
      <c r="BO10" s="549">
        <f t="shared" si="16"/>
        <v>14</v>
      </c>
      <c r="BP10" s="549">
        <f t="shared" si="17"/>
        <v>0</v>
      </c>
      <c r="BQ10" s="549">
        <f t="shared" si="18"/>
        <v>0</v>
      </c>
      <c r="BR10" s="549">
        <f t="shared" si="19"/>
        <v>0.16666666666666666</v>
      </c>
      <c r="BS10" s="549">
        <f t="shared" si="20"/>
        <v>22.133333333333333</v>
      </c>
      <c r="BT10" s="549">
        <f t="shared" si="21"/>
        <v>1.9166666666666667</v>
      </c>
      <c r="BU10" s="549">
        <f t="shared" si="22"/>
        <v>20.55</v>
      </c>
      <c r="BV10" s="549">
        <f t="shared" si="23"/>
        <v>23</v>
      </c>
      <c r="BW10" s="549">
        <f t="shared" si="24"/>
        <v>8</v>
      </c>
      <c r="BX10" s="546">
        <f t="shared" si="11"/>
        <v>18</v>
      </c>
      <c r="BY10" s="650">
        <f t="shared" si="12"/>
        <v>75.766666666666666</v>
      </c>
    </row>
    <row r="11" spans="1:77">
      <c r="A11" s="136">
        <v>42773</v>
      </c>
      <c r="B11" s="550">
        <v>0</v>
      </c>
      <c r="C11" s="550">
        <v>0</v>
      </c>
      <c r="D11" s="550">
        <v>958</v>
      </c>
      <c r="E11" s="546">
        <f t="shared" si="0"/>
        <v>15.966666666666667</v>
      </c>
      <c r="F11" s="550">
        <v>610</v>
      </c>
      <c r="G11" s="550">
        <v>1185</v>
      </c>
      <c r="H11" s="550">
        <v>1133</v>
      </c>
      <c r="I11" s="546">
        <f t="shared" si="1"/>
        <v>48.8</v>
      </c>
      <c r="J11" s="550">
        <v>329</v>
      </c>
      <c r="K11" s="550">
        <v>963</v>
      </c>
      <c r="L11" s="546">
        <f t="shared" si="2"/>
        <v>21.533333333333335</v>
      </c>
      <c r="M11" s="550">
        <v>731</v>
      </c>
      <c r="N11" s="550">
        <v>725</v>
      </c>
      <c r="O11" s="550">
        <v>578</v>
      </c>
      <c r="P11" s="546">
        <f t="shared" si="3"/>
        <v>33.9</v>
      </c>
      <c r="Q11" s="550">
        <v>1439</v>
      </c>
      <c r="R11" s="546">
        <f t="shared" si="4"/>
        <v>23.983333333333334</v>
      </c>
      <c r="S11" s="550">
        <v>0</v>
      </c>
      <c r="T11" s="550">
        <v>1310</v>
      </c>
      <c r="U11" s="550">
        <v>987</v>
      </c>
      <c r="V11" s="546">
        <f>SUM(S11:U11)/60</f>
        <v>38.283333333333331</v>
      </c>
      <c r="W11" s="550">
        <v>1439</v>
      </c>
      <c r="X11" s="550">
        <v>1416</v>
      </c>
      <c r="Y11" s="550">
        <v>1243</v>
      </c>
      <c r="Z11" s="546">
        <f t="shared" si="5"/>
        <v>68.3</v>
      </c>
      <c r="AA11" s="550">
        <v>0</v>
      </c>
      <c r="AB11" s="550">
        <v>0</v>
      </c>
      <c r="AC11" s="546">
        <f t="shared" si="6"/>
        <v>0</v>
      </c>
      <c r="AD11" s="550">
        <v>1388</v>
      </c>
      <c r="AE11" s="550">
        <v>43</v>
      </c>
      <c r="AF11" s="546">
        <f t="shared" si="7"/>
        <v>23.85</v>
      </c>
      <c r="AG11" s="550">
        <v>1179</v>
      </c>
      <c r="AH11" s="550">
        <v>440</v>
      </c>
      <c r="AI11" s="550">
        <v>1147</v>
      </c>
      <c r="AJ11" s="550">
        <v>1011</v>
      </c>
      <c r="AK11" s="550">
        <v>657</v>
      </c>
      <c r="AL11" s="550">
        <v>8</v>
      </c>
      <c r="AM11" s="550">
        <v>9</v>
      </c>
      <c r="AN11" s="546">
        <f t="shared" si="8"/>
        <v>74.183333333333337</v>
      </c>
      <c r="AO11" s="550">
        <v>1439</v>
      </c>
      <c r="AP11" s="550">
        <v>0</v>
      </c>
      <c r="AQ11" s="550">
        <v>0</v>
      </c>
      <c r="AR11" s="550">
        <v>1093</v>
      </c>
      <c r="AS11" s="550">
        <v>129</v>
      </c>
      <c r="AT11" s="546">
        <f t="shared" si="9"/>
        <v>44.35</v>
      </c>
      <c r="AU11" s="550">
        <v>1439</v>
      </c>
      <c r="AV11" s="550">
        <v>1303</v>
      </c>
      <c r="AW11" s="550">
        <v>85</v>
      </c>
      <c r="AX11" s="550">
        <v>159</v>
      </c>
      <c r="AY11" s="546">
        <f t="shared" si="10"/>
        <v>49.766666666666666</v>
      </c>
      <c r="AZ11" s="653">
        <v>14906</v>
      </c>
      <c r="BA11" s="653">
        <v>19938</v>
      </c>
      <c r="BB11" s="653">
        <v>13421</v>
      </c>
      <c r="BC11" s="653">
        <v>15061</v>
      </c>
      <c r="BD11" s="653">
        <v>18453</v>
      </c>
      <c r="BE11" s="653">
        <v>11299</v>
      </c>
      <c r="BF11" s="653">
        <v>460655</v>
      </c>
      <c r="BG11" s="653">
        <v>573286</v>
      </c>
      <c r="BH11" s="654">
        <v>388084</v>
      </c>
      <c r="BI11" s="654">
        <v>360035</v>
      </c>
      <c r="BJ11" s="654">
        <v>29260</v>
      </c>
      <c r="BK11" s="654">
        <v>20833</v>
      </c>
      <c r="BL11" s="549">
        <f t="shared" si="13"/>
        <v>0</v>
      </c>
      <c r="BM11" s="549">
        <f t="shared" si="14"/>
        <v>2</v>
      </c>
      <c r="BN11" s="549">
        <f t="shared" si="15"/>
        <v>0</v>
      </c>
      <c r="BO11" s="549">
        <f t="shared" si="16"/>
        <v>6</v>
      </c>
      <c r="BP11" s="549">
        <f t="shared" si="17"/>
        <v>0</v>
      </c>
      <c r="BQ11" s="549">
        <f t="shared" si="18"/>
        <v>0</v>
      </c>
      <c r="BR11" s="549">
        <f t="shared" si="19"/>
        <v>0.18333333333333332</v>
      </c>
      <c r="BS11" s="549">
        <f t="shared" si="20"/>
        <v>18.383333333333333</v>
      </c>
      <c r="BT11" s="549">
        <f t="shared" si="21"/>
        <v>3.3</v>
      </c>
      <c r="BU11" s="549">
        <f t="shared" si="22"/>
        <v>14.683333333333334</v>
      </c>
      <c r="BV11" s="549">
        <f t="shared" si="23"/>
        <v>16</v>
      </c>
      <c r="BW11" s="549">
        <f t="shared" si="24"/>
        <v>9</v>
      </c>
      <c r="BX11" s="546">
        <f t="shared" si="11"/>
        <v>8</v>
      </c>
      <c r="BY11" s="650">
        <f t="shared" si="12"/>
        <v>61.55</v>
      </c>
    </row>
    <row r="12" spans="1:77">
      <c r="A12" s="136">
        <v>42774</v>
      </c>
      <c r="B12" s="550">
        <v>0</v>
      </c>
      <c r="C12" s="550">
        <v>0</v>
      </c>
      <c r="D12" s="550">
        <v>1100</v>
      </c>
      <c r="E12" s="546">
        <f t="shared" si="0"/>
        <v>18.333333333333332</v>
      </c>
      <c r="F12" s="550">
        <v>322</v>
      </c>
      <c r="G12" s="550">
        <v>1135</v>
      </c>
      <c r="H12" s="550">
        <v>1053</v>
      </c>
      <c r="I12" s="546">
        <f t="shared" si="1"/>
        <v>41.833333333333336</v>
      </c>
      <c r="J12" s="550">
        <v>377</v>
      </c>
      <c r="K12" s="550">
        <v>1020</v>
      </c>
      <c r="L12" s="546">
        <f t="shared" si="2"/>
        <v>23.283333333333335</v>
      </c>
      <c r="M12" s="550">
        <v>483</v>
      </c>
      <c r="N12" s="550">
        <v>474</v>
      </c>
      <c r="O12" s="550">
        <v>446</v>
      </c>
      <c r="P12" s="546">
        <f t="shared" si="3"/>
        <v>23.383333333333333</v>
      </c>
      <c r="Q12" s="550">
        <v>1439</v>
      </c>
      <c r="R12" s="546">
        <f t="shared" si="4"/>
        <v>23.983333333333334</v>
      </c>
      <c r="S12" s="550">
        <v>0</v>
      </c>
      <c r="T12" s="550">
        <v>1327</v>
      </c>
      <c r="U12" s="550">
        <v>1159</v>
      </c>
      <c r="V12" s="546">
        <v>3</v>
      </c>
      <c r="W12" s="550">
        <v>1279</v>
      </c>
      <c r="X12" s="550">
        <v>1354</v>
      </c>
      <c r="Y12" s="550">
        <v>936</v>
      </c>
      <c r="Z12" s="546">
        <f t="shared" si="5"/>
        <v>59.483333333333334</v>
      </c>
      <c r="AA12" s="550">
        <v>154</v>
      </c>
      <c r="AB12" s="550">
        <v>0</v>
      </c>
      <c r="AC12" s="546">
        <v>0</v>
      </c>
      <c r="AD12" s="550">
        <v>1145</v>
      </c>
      <c r="AE12" s="550">
        <v>344</v>
      </c>
      <c r="AF12" s="546">
        <f t="shared" si="7"/>
        <v>24.816666666666666</v>
      </c>
      <c r="AG12" s="550">
        <v>1172</v>
      </c>
      <c r="AH12" s="550">
        <v>572</v>
      </c>
      <c r="AI12" s="550">
        <v>716</v>
      </c>
      <c r="AJ12" s="550">
        <v>478</v>
      </c>
      <c r="AK12" s="550">
        <v>1341</v>
      </c>
      <c r="AL12" s="550">
        <v>9</v>
      </c>
      <c r="AM12" s="550">
        <v>8</v>
      </c>
      <c r="AN12" s="546">
        <f t="shared" si="8"/>
        <v>71.599999999999994</v>
      </c>
      <c r="AO12" s="550">
        <v>1438</v>
      </c>
      <c r="AP12" s="550">
        <v>0</v>
      </c>
      <c r="AQ12" s="550">
        <v>0</v>
      </c>
      <c r="AR12" s="550">
        <v>1096</v>
      </c>
      <c r="AS12" s="550">
        <v>245</v>
      </c>
      <c r="AT12" s="546">
        <f t="shared" si="9"/>
        <v>46.31666666666667</v>
      </c>
      <c r="AU12" s="550">
        <v>1418</v>
      </c>
      <c r="AV12" s="550">
        <v>1081</v>
      </c>
      <c r="AW12" s="550">
        <v>452</v>
      </c>
      <c r="AX12" s="550">
        <v>474</v>
      </c>
      <c r="AY12" s="546">
        <f t="shared" si="10"/>
        <v>57.083333333333336</v>
      </c>
      <c r="AZ12" s="653">
        <v>14906</v>
      </c>
      <c r="BA12" s="654">
        <v>19938</v>
      </c>
      <c r="BB12" s="653">
        <v>13421</v>
      </c>
      <c r="BC12" s="654">
        <v>15062</v>
      </c>
      <c r="BD12" s="653">
        <v>18453</v>
      </c>
      <c r="BE12" s="653">
        <v>11299</v>
      </c>
      <c r="BF12" s="653">
        <v>460689</v>
      </c>
      <c r="BG12" s="653">
        <v>573931</v>
      </c>
      <c r="BH12" s="654">
        <v>388318</v>
      </c>
      <c r="BI12" s="654">
        <v>360496</v>
      </c>
      <c r="BJ12" s="654">
        <v>29272</v>
      </c>
      <c r="BK12" s="654">
        <v>20834</v>
      </c>
      <c r="BL12" s="549">
        <f t="shared" si="13"/>
        <v>0</v>
      </c>
      <c r="BM12" s="549">
        <f t="shared" si="14"/>
        <v>0</v>
      </c>
      <c r="BN12" s="549">
        <f t="shared" si="15"/>
        <v>0</v>
      </c>
      <c r="BO12" s="549">
        <f t="shared" si="16"/>
        <v>1</v>
      </c>
      <c r="BP12" s="549">
        <f t="shared" si="17"/>
        <v>0</v>
      </c>
      <c r="BQ12" s="549">
        <f t="shared" si="18"/>
        <v>0</v>
      </c>
      <c r="BR12" s="549">
        <f t="shared" si="19"/>
        <v>0.56666666666666665</v>
      </c>
      <c r="BS12" s="549">
        <f t="shared" si="20"/>
        <v>10.75</v>
      </c>
      <c r="BT12" s="549">
        <f t="shared" si="21"/>
        <v>3.9</v>
      </c>
      <c r="BU12" s="549">
        <f t="shared" si="22"/>
        <v>7.6833333333333336</v>
      </c>
      <c r="BV12" s="549">
        <f t="shared" si="23"/>
        <v>12</v>
      </c>
      <c r="BW12" s="549">
        <f t="shared" si="24"/>
        <v>1</v>
      </c>
      <c r="BX12" s="546">
        <f t="shared" si="11"/>
        <v>1</v>
      </c>
      <c r="BY12" s="650">
        <f t="shared" si="12"/>
        <v>35.9</v>
      </c>
    </row>
    <row r="13" spans="1:77">
      <c r="A13" s="136">
        <v>42775</v>
      </c>
      <c r="B13" s="550">
        <v>224</v>
      </c>
      <c r="C13" s="550">
        <v>0</v>
      </c>
      <c r="D13" s="550">
        <v>1044</v>
      </c>
      <c r="E13" s="546">
        <f t="shared" si="0"/>
        <v>21.133333333333333</v>
      </c>
      <c r="F13" s="550">
        <v>578</v>
      </c>
      <c r="G13" s="550">
        <v>948</v>
      </c>
      <c r="H13" s="550">
        <v>369</v>
      </c>
      <c r="I13" s="546">
        <f t="shared" si="1"/>
        <v>31.583333333333332</v>
      </c>
      <c r="J13" s="550">
        <v>465</v>
      </c>
      <c r="K13" s="550">
        <v>906</v>
      </c>
      <c r="L13" s="546">
        <f t="shared" si="2"/>
        <v>22.85</v>
      </c>
      <c r="M13" s="550">
        <v>438</v>
      </c>
      <c r="N13" s="550">
        <v>630</v>
      </c>
      <c r="O13" s="550">
        <v>649</v>
      </c>
      <c r="P13" s="546">
        <f t="shared" si="3"/>
        <v>28.616666666666667</v>
      </c>
      <c r="Q13" s="550">
        <v>1364</v>
      </c>
      <c r="R13" s="546">
        <f t="shared" si="4"/>
        <v>22.733333333333334</v>
      </c>
      <c r="S13" s="550">
        <v>0</v>
      </c>
      <c r="T13" s="550">
        <v>1329</v>
      </c>
      <c r="U13" s="550">
        <v>1159</v>
      </c>
      <c r="V13" s="546">
        <f>SUM(S13:U13)/60</f>
        <v>41.466666666666669</v>
      </c>
      <c r="W13" s="550">
        <v>1415</v>
      </c>
      <c r="X13" s="550">
        <v>1050</v>
      </c>
      <c r="Y13" s="550">
        <v>386</v>
      </c>
      <c r="Z13" s="546">
        <f t="shared" si="5"/>
        <v>47.516666666666666</v>
      </c>
      <c r="AA13" s="550">
        <v>180</v>
      </c>
      <c r="AB13" s="550">
        <v>0</v>
      </c>
      <c r="AC13" s="546">
        <f t="shared" ref="AC13:AC35" si="25">SUM(AA13:AB13)/60</f>
        <v>3</v>
      </c>
      <c r="AD13" s="550">
        <v>1437</v>
      </c>
      <c r="AE13" s="550">
        <v>0</v>
      </c>
      <c r="AF13" s="546">
        <f t="shared" si="7"/>
        <v>23.95</v>
      </c>
      <c r="AG13" s="550">
        <v>995</v>
      </c>
      <c r="AH13" s="550">
        <v>773</v>
      </c>
      <c r="AI13" s="550">
        <v>1403</v>
      </c>
      <c r="AJ13" s="550">
        <v>1071</v>
      </c>
      <c r="AK13" s="550">
        <v>1351</v>
      </c>
      <c r="AL13" s="550">
        <v>8</v>
      </c>
      <c r="AM13" s="550">
        <v>2</v>
      </c>
      <c r="AN13" s="546">
        <f t="shared" si="8"/>
        <v>93.38333333333334</v>
      </c>
      <c r="AO13" s="550">
        <v>1369</v>
      </c>
      <c r="AP13" s="550">
        <v>0</v>
      </c>
      <c r="AQ13" s="550">
        <v>0</v>
      </c>
      <c r="AR13" s="550">
        <v>789</v>
      </c>
      <c r="AS13" s="550">
        <v>326</v>
      </c>
      <c r="AT13" s="546">
        <f t="shared" si="9"/>
        <v>41.4</v>
      </c>
      <c r="AU13" s="550">
        <v>1439</v>
      </c>
      <c r="AV13" s="550">
        <v>1438</v>
      </c>
      <c r="AW13" s="550">
        <v>0</v>
      </c>
      <c r="AX13" s="550">
        <v>0</v>
      </c>
      <c r="AY13" s="546">
        <f t="shared" si="10"/>
        <v>47.95</v>
      </c>
      <c r="AZ13" s="654">
        <v>14906</v>
      </c>
      <c r="BA13" s="654">
        <v>19938</v>
      </c>
      <c r="BB13" s="654">
        <v>13421</v>
      </c>
      <c r="BC13" s="654">
        <v>15062</v>
      </c>
      <c r="BD13" s="654">
        <v>18453</v>
      </c>
      <c r="BE13" s="654">
        <v>11299</v>
      </c>
      <c r="BF13" s="654">
        <v>460689</v>
      </c>
      <c r="BG13" s="654">
        <v>575265</v>
      </c>
      <c r="BH13" s="654">
        <v>389081</v>
      </c>
      <c r="BI13" s="654">
        <v>361025</v>
      </c>
      <c r="BJ13" s="654">
        <v>29279</v>
      </c>
      <c r="BK13" s="654">
        <v>20847</v>
      </c>
      <c r="BL13" s="549">
        <f t="shared" si="13"/>
        <v>0</v>
      </c>
      <c r="BM13" s="549">
        <f t="shared" si="14"/>
        <v>0</v>
      </c>
      <c r="BN13" s="549">
        <f t="shared" si="15"/>
        <v>0</v>
      </c>
      <c r="BO13" s="549">
        <f t="shared" si="16"/>
        <v>0</v>
      </c>
      <c r="BP13" s="549">
        <f t="shared" si="17"/>
        <v>0</v>
      </c>
      <c r="BQ13" s="549">
        <f t="shared" si="18"/>
        <v>0</v>
      </c>
      <c r="BR13" s="549">
        <f t="shared" si="19"/>
        <v>0</v>
      </c>
      <c r="BS13" s="549">
        <f t="shared" si="20"/>
        <v>22.233333333333334</v>
      </c>
      <c r="BT13" s="549">
        <f t="shared" si="21"/>
        <v>12.716666666666667</v>
      </c>
      <c r="BU13" s="549">
        <f t="shared" si="22"/>
        <v>8.8166666666666664</v>
      </c>
      <c r="BV13" s="549">
        <f t="shared" si="23"/>
        <v>7</v>
      </c>
      <c r="BW13" s="549">
        <f t="shared" si="24"/>
        <v>13</v>
      </c>
      <c r="BX13" s="546">
        <f t="shared" si="11"/>
        <v>0</v>
      </c>
      <c r="BY13" s="650">
        <f t="shared" si="12"/>
        <v>63.766666666666666</v>
      </c>
    </row>
    <row r="14" spans="1:77">
      <c r="A14" s="136">
        <v>42776</v>
      </c>
      <c r="B14" s="550">
        <v>648</v>
      </c>
      <c r="C14" s="550">
        <v>0</v>
      </c>
      <c r="D14" s="550">
        <v>986</v>
      </c>
      <c r="E14" s="546">
        <f t="shared" si="0"/>
        <v>27.233333333333334</v>
      </c>
      <c r="F14" s="550">
        <v>587</v>
      </c>
      <c r="G14" s="550">
        <v>1215</v>
      </c>
      <c r="H14" s="550">
        <v>77</v>
      </c>
      <c r="I14" s="546">
        <f t="shared" si="1"/>
        <v>31.316666666666666</v>
      </c>
      <c r="J14" s="550">
        <v>979</v>
      </c>
      <c r="K14" s="550">
        <v>983</v>
      </c>
      <c r="L14" s="546">
        <f t="shared" si="2"/>
        <v>32.700000000000003</v>
      </c>
      <c r="M14" s="550">
        <v>660</v>
      </c>
      <c r="N14" s="550">
        <v>419</v>
      </c>
      <c r="O14" s="550">
        <v>825</v>
      </c>
      <c r="P14" s="546">
        <v>0</v>
      </c>
      <c r="Q14" s="550">
        <v>1397</v>
      </c>
      <c r="R14" s="546">
        <f t="shared" si="4"/>
        <v>23.283333333333335</v>
      </c>
      <c r="S14" s="550">
        <v>0</v>
      </c>
      <c r="T14" s="550">
        <v>1218</v>
      </c>
      <c r="U14" s="550">
        <v>1010</v>
      </c>
      <c r="V14" s="546">
        <f>SUM(S14:U14)/60</f>
        <v>37.133333333333333</v>
      </c>
      <c r="W14" s="550">
        <v>1439</v>
      </c>
      <c r="X14" s="550">
        <v>1009</v>
      </c>
      <c r="Y14" s="550">
        <v>22</v>
      </c>
      <c r="Z14" s="546">
        <f t="shared" si="5"/>
        <v>41.166666666666664</v>
      </c>
      <c r="AA14" s="550">
        <v>48</v>
      </c>
      <c r="AB14" s="550">
        <v>0</v>
      </c>
      <c r="AC14" s="546">
        <f t="shared" si="25"/>
        <v>0.8</v>
      </c>
      <c r="AD14" s="550">
        <v>1438</v>
      </c>
      <c r="AE14" s="550">
        <v>0</v>
      </c>
      <c r="AF14" s="546">
        <f t="shared" si="7"/>
        <v>23.966666666666665</v>
      </c>
      <c r="AG14" s="550">
        <v>1123</v>
      </c>
      <c r="AH14" s="550">
        <v>281</v>
      </c>
      <c r="AI14" s="550">
        <v>1337</v>
      </c>
      <c r="AJ14" s="550">
        <v>943</v>
      </c>
      <c r="AK14" s="550">
        <v>1318</v>
      </c>
      <c r="AL14" s="550">
        <v>8</v>
      </c>
      <c r="AM14" s="550">
        <v>0</v>
      </c>
      <c r="AN14" s="546">
        <f t="shared" si="8"/>
        <v>83.5</v>
      </c>
      <c r="AO14" s="550">
        <v>929</v>
      </c>
      <c r="AP14" s="550">
        <v>0</v>
      </c>
      <c r="AQ14" s="550">
        <v>0</v>
      </c>
      <c r="AR14" s="550">
        <v>0</v>
      </c>
      <c r="AS14" s="550">
        <v>1437</v>
      </c>
      <c r="AT14" s="546">
        <f t="shared" si="9"/>
        <v>39.43333333333333</v>
      </c>
      <c r="AU14" s="550">
        <v>1343</v>
      </c>
      <c r="AV14" s="550">
        <v>1439</v>
      </c>
      <c r="AW14" s="550">
        <v>106</v>
      </c>
      <c r="AX14" s="550">
        <v>104</v>
      </c>
      <c r="AY14" s="546">
        <f t="shared" si="10"/>
        <v>49.866666666666667</v>
      </c>
      <c r="AZ14" s="654">
        <v>14906</v>
      </c>
      <c r="BA14" s="654">
        <v>19938</v>
      </c>
      <c r="BB14" s="654">
        <v>13421</v>
      </c>
      <c r="BC14" s="654">
        <v>15062</v>
      </c>
      <c r="BD14" s="654">
        <v>18453</v>
      </c>
      <c r="BE14" s="654">
        <v>11299</v>
      </c>
      <c r="BF14" s="654">
        <v>460689</v>
      </c>
      <c r="BG14" s="654">
        <v>576715</v>
      </c>
      <c r="BH14" s="654">
        <v>389509</v>
      </c>
      <c r="BI14" s="654">
        <v>362030</v>
      </c>
      <c r="BJ14" s="654">
        <v>29303</v>
      </c>
      <c r="BK14" s="654">
        <v>20850</v>
      </c>
      <c r="BL14" s="549">
        <f t="shared" si="13"/>
        <v>0</v>
      </c>
      <c r="BM14" s="549">
        <f t="shared" si="14"/>
        <v>0</v>
      </c>
      <c r="BN14" s="549">
        <f t="shared" si="15"/>
        <v>0</v>
      </c>
      <c r="BO14" s="549">
        <f t="shared" si="16"/>
        <v>0</v>
      </c>
      <c r="BP14" s="549">
        <f t="shared" si="17"/>
        <v>0</v>
      </c>
      <c r="BQ14" s="549">
        <f t="shared" si="18"/>
        <v>0</v>
      </c>
      <c r="BR14" s="549">
        <f t="shared" si="19"/>
        <v>0</v>
      </c>
      <c r="BS14" s="549">
        <f t="shared" si="20"/>
        <v>24.166666666666668</v>
      </c>
      <c r="BT14" s="549">
        <f t="shared" si="21"/>
        <v>7.1333333333333337</v>
      </c>
      <c r="BU14" s="549">
        <f t="shared" si="22"/>
        <v>16.75</v>
      </c>
      <c r="BV14" s="549">
        <f t="shared" si="23"/>
        <v>24</v>
      </c>
      <c r="BW14" s="549">
        <f t="shared" si="24"/>
        <v>3</v>
      </c>
      <c r="BX14" s="546">
        <f t="shared" si="11"/>
        <v>0</v>
      </c>
      <c r="BY14" s="650">
        <f t="shared" si="12"/>
        <v>75.05</v>
      </c>
    </row>
    <row r="15" spans="1:77">
      <c r="A15" s="136">
        <v>42777</v>
      </c>
      <c r="B15" s="550">
        <v>0</v>
      </c>
      <c r="C15" s="550">
        <v>0</v>
      </c>
      <c r="D15" s="550">
        <v>753</v>
      </c>
      <c r="E15" s="546">
        <f t="shared" si="0"/>
        <v>12.55</v>
      </c>
      <c r="F15" s="550">
        <v>951</v>
      </c>
      <c r="G15" s="550">
        <v>1251</v>
      </c>
      <c r="H15" s="550">
        <v>289</v>
      </c>
      <c r="I15" s="546">
        <f t="shared" si="1"/>
        <v>41.516666666666666</v>
      </c>
      <c r="J15" s="550">
        <v>1211</v>
      </c>
      <c r="K15" s="550">
        <v>746</v>
      </c>
      <c r="L15" s="546">
        <f t="shared" si="2"/>
        <v>32.616666666666667</v>
      </c>
      <c r="M15" s="550">
        <v>649</v>
      </c>
      <c r="N15" s="550">
        <v>343</v>
      </c>
      <c r="O15" s="550">
        <v>373</v>
      </c>
      <c r="P15" s="546">
        <f t="shared" ref="P15:P36" si="26">SUM(M15:O15)/60</f>
        <v>22.75</v>
      </c>
      <c r="Q15" s="550">
        <v>1439</v>
      </c>
      <c r="R15" s="546">
        <f t="shared" si="4"/>
        <v>23.983333333333334</v>
      </c>
      <c r="S15" s="550">
        <v>0</v>
      </c>
      <c r="T15" s="550">
        <v>897</v>
      </c>
      <c r="U15" s="550">
        <v>811</v>
      </c>
      <c r="V15" s="546">
        <v>2</v>
      </c>
      <c r="W15" s="550">
        <v>1439</v>
      </c>
      <c r="X15" s="550">
        <v>1350</v>
      </c>
      <c r="Y15" s="550">
        <v>246</v>
      </c>
      <c r="Z15" s="546">
        <f t="shared" si="5"/>
        <v>50.583333333333336</v>
      </c>
      <c r="AA15" s="550">
        <v>26</v>
      </c>
      <c r="AB15" s="550">
        <v>0</v>
      </c>
      <c r="AC15" s="546">
        <f t="shared" si="25"/>
        <v>0.43333333333333335</v>
      </c>
      <c r="AD15" s="550">
        <v>1437</v>
      </c>
      <c r="AE15" s="550">
        <v>6</v>
      </c>
      <c r="AF15" s="546">
        <f t="shared" si="7"/>
        <v>24.05</v>
      </c>
      <c r="AG15" s="550">
        <v>861</v>
      </c>
      <c r="AH15" s="550">
        <v>32</v>
      </c>
      <c r="AI15" s="550">
        <v>1364</v>
      </c>
      <c r="AJ15" s="550">
        <v>800</v>
      </c>
      <c r="AK15" s="550">
        <v>1400</v>
      </c>
      <c r="AL15" s="550">
        <v>5</v>
      </c>
      <c r="AM15" s="550">
        <v>3</v>
      </c>
      <c r="AN15" s="546">
        <f t="shared" si="8"/>
        <v>74.416666666666671</v>
      </c>
      <c r="AO15" s="550">
        <v>894</v>
      </c>
      <c r="AP15" s="550">
        <v>656</v>
      </c>
      <c r="AQ15" s="550">
        <v>0</v>
      </c>
      <c r="AR15" s="550">
        <v>0</v>
      </c>
      <c r="AS15" s="550">
        <v>884</v>
      </c>
      <c r="AT15" s="546">
        <f t="shared" si="9"/>
        <v>40.56666666666667</v>
      </c>
      <c r="AU15" s="550">
        <v>1433</v>
      </c>
      <c r="AV15" s="550">
        <v>1439</v>
      </c>
      <c r="AW15" s="550">
        <v>78</v>
      </c>
      <c r="AX15" s="550">
        <v>7</v>
      </c>
      <c r="AY15" s="546">
        <f t="shared" si="10"/>
        <v>49.283333333333331</v>
      </c>
      <c r="AZ15" s="654">
        <v>14906</v>
      </c>
      <c r="BA15" s="654">
        <v>19938</v>
      </c>
      <c r="BB15" s="654">
        <v>13421</v>
      </c>
      <c r="BC15" s="654">
        <v>15062</v>
      </c>
      <c r="BD15" s="654">
        <v>18453</v>
      </c>
      <c r="BE15" s="654">
        <v>11299</v>
      </c>
      <c r="BF15" s="654">
        <v>460690</v>
      </c>
      <c r="BG15" s="654">
        <v>578132</v>
      </c>
      <c r="BH15" s="654">
        <v>390146</v>
      </c>
      <c r="BI15" s="654">
        <v>362776</v>
      </c>
      <c r="BJ15" s="654">
        <v>29327</v>
      </c>
      <c r="BK15" s="654">
        <v>20858</v>
      </c>
      <c r="BL15" s="549">
        <f t="shared" si="13"/>
        <v>0</v>
      </c>
      <c r="BM15" s="549">
        <f t="shared" si="14"/>
        <v>0</v>
      </c>
      <c r="BN15" s="549">
        <f t="shared" si="15"/>
        <v>0</v>
      </c>
      <c r="BO15" s="549">
        <f t="shared" si="16"/>
        <v>0</v>
      </c>
      <c r="BP15" s="549">
        <f t="shared" si="17"/>
        <v>0</v>
      </c>
      <c r="BQ15" s="549">
        <f t="shared" si="18"/>
        <v>0</v>
      </c>
      <c r="BR15" s="549">
        <f t="shared" si="19"/>
        <v>1.6666666666666666E-2</v>
      </c>
      <c r="BS15" s="549">
        <f t="shared" si="20"/>
        <v>23.616666666666667</v>
      </c>
      <c r="BT15" s="549">
        <f t="shared" si="21"/>
        <v>10.616666666666667</v>
      </c>
      <c r="BU15" s="549">
        <f t="shared" si="22"/>
        <v>12.433333333333334</v>
      </c>
      <c r="BV15" s="549">
        <f t="shared" si="23"/>
        <v>24</v>
      </c>
      <c r="BW15" s="549">
        <f t="shared" si="24"/>
        <v>8</v>
      </c>
      <c r="BX15" s="546">
        <f t="shared" si="11"/>
        <v>0</v>
      </c>
      <c r="BY15" s="650">
        <f t="shared" si="12"/>
        <v>78.683333333333337</v>
      </c>
    </row>
    <row r="16" spans="1:77">
      <c r="A16" s="136">
        <v>42778</v>
      </c>
      <c r="B16" s="550">
        <v>600</v>
      </c>
      <c r="C16" s="550">
        <v>0</v>
      </c>
      <c r="D16" s="550">
        <v>1045</v>
      </c>
      <c r="E16" s="546">
        <f t="shared" si="0"/>
        <v>27.416666666666668</v>
      </c>
      <c r="F16" s="550">
        <v>689</v>
      </c>
      <c r="G16" s="550">
        <v>1129</v>
      </c>
      <c r="H16" s="550">
        <v>1049</v>
      </c>
      <c r="I16" s="546">
        <f t="shared" si="1"/>
        <v>47.783333333333331</v>
      </c>
      <c r="J16" s="550">
        <v>919</v>
      </c>
      <c r="K16" s="550">
        <v>981</v>
      </c>
      <c r="L16" s="546">
        <f t="shared" si="2"/>
        <v>31.666666666666668</v>
      </c>
      <c r="M16" s="550">
        <v>666</v>
      </c>
      <c r="N16" s="550">
        <v>48</v>
      </c>
      <c r="O16" s="550">
        <v>755</v>
      </c>
      <c r="P16" s="546">
        <f t="shared" si="26"/>
        <v>24.483333333333334</v>
      </c>
      <c r="Q16" s="550">
        <v>1439</v>
      </c>
      <c r="R16" s="546">
        <f t="shared" si="4"/>
        <v>23.983333333333334</v>
      </c>
      <c r="S16" s="550">
        <v>0</v>
      </c>
      <c r="T16" s="550">
        <v>1321</v>
      </c>
      <c r="U16" s="550">
        <v>1067</v>
      </c>
      <c r="V16" s="546">
        <f>SUM(S16:U16)/60</f>
        <v>39.799999999999997</v>
      </c>
      <c r="W16" s="550">
        <v>1439</v>
      </c>
      <c r="X16" s="550">
        <v>1428</v>
      </c>
      <c r="Y16" s="550">
        <v>1134</v>
      </c>
      <c r="Z16" s="546">
        <f t="shared" si="5"/>
        <v>66.683333333333337</v>
      </c>
      <c r="AA16" s="550">
        <v>0</v>
      </c>
      <c r="AB16" s="550">
        <v>0</v>
      </c>
      <c r="AC16" s="546">
        <f t="shared" si="25"/>
        <v>0</v>
      </c>
      <c r="AD16" s="550">
        <v>1406</v>
      </c>
      <c r="AE16" s="550">
        <v>0</v>
      </c>
      <c r="AF16" s="546">
        <f t="shared" si="7"/>
        <v>23.433333333333334</v>
      </c>
      <c r="AG16" s="550">
        <v>0</v>
      </c>
      <c r="AH16" s="550">
        <v>317</v>
      </c>
      <c r="AI16" s="550">
        <v>1249</v>
      </c>
      <c r="AJ16" s="550">
        <v>1121</v>
      </c>
      <c r="AK16" s="550">
        <v>1200</v>
      </c>
      <c r="AL16" s="550">
        <v>9</v>
      </c>
      <c r="AM16" s="550">
        <v>8</v>
      </c>
      <c r="AN16" s="546">
        <f t="shared" si="8"/>
        <v>65.066666666666663</v>
      </c>
      <c r="AO16" s="550">
        <v>1309</v>
      </c>
      <c r="AP16" s="550">
        <v>1130</v>
      </c>
      <c r="AQ16" s="550">
        <v>0</v>
      </c>
      <c r="AR16" s="550">
        <v>0</v>
      </c>
      <c r="AS16" s="550">
        <v>26</v>
      </c>
      <c r="AT16" s="546">
        <f t="shared" si="9"/>
        <v>41.083333333333336</v>
      </c>
      <c r="AU16" s="550">
        <v>1439</v>
      </c>
      <c r="AV16" s="550">
        <v>1439</v>
      </c>
      <c r="AW16" s="550">
        <v>168</v>
      </c>
      <c r="AX16" s="550">
        <v>0</v>
      </c>
      <c r="AY16" s="546">
        <f t="shared" si="10"/>
        <v>50.766666666666666</v>
      </c>
      <c r="AZ16" s="654">
        <v>14906</v>
      </c>
      <c r="BA16" s="654">
        <v>19938</v>
      </c>
      <c r="BB16" s="654">
        <v>13421</v>
      </c>
      <c r="BC16" s="654">
        <v>15067</v>
      </c>
      <c r="BD16" s="654">
        <v>18453</v>
      </c>
      <c r="BE16" s="654">
        <v>11299</v>
      </c>
      <c r="BF16" s="654">
        <v>460693</v>
      </c>
      <c r="BG16" s="654">
        <v>579569</v>
      </c>
      <c r="BH16" s="654">
        <v>390203</v>
      </c>
      <c r="BI16" s="654">
        <v>364149</v>
      </c>
      <c r="BJ16" s="654">
        <v>29351</v>
      </c>
      <c r="BK16" s="654">
        <v>20865</v>
      </c>
      <c r="BL16" s="549">
        <f t="shared" si="13"/>
        <v>0</v>
      </c>
      <c r="BM16" s="549">
        <f t="shared" si="14"/>
        <v>0</v>
      </c>
      <c r="BN16" s="549">
        <f t="shared" si="15"/>
        <v>0</v>
      </c>
      <c r="BO16" s="549">
        <f t="shared" si="16"/>
        <v>5</v>
      </c>
      <c r="BP16" s="549">
        <f t="shared" si="17"/>
        <v>0</v>
      </c>
      <c r="BQ16" s="549">
        <f t="shared" si="18"/>
        <v>0</v>
      </c>
      <c r="BR16" s="549">
        <f t="shared" si="19"/>
        <v>0.05</v>
      </c>
      <c r="BS16" s="549">
        <f t="shared" si="20"/>
        <v>23.95</v>
      </c>
      <c r="BT16" s="549">
        <f t="shared" si="21"/>
        <v>0.95</v>
      </c>
      <c r="BU16" s="549">
        <f t="shared" si="22"/>
        <v>22.883333333333333</v>
      </c>
      <c r="BV16" s="549">
        <f t="shared" si="23"/>
        <v>24</v>
      </c>
      <c r="BW16" s="549">
        <f t="shared" si="24"/>
        <v>7</v>
      </c>
      <c r="BX16" s="546">
        <f t="shared" si="11"/>
        <v>5</v>
      </c>
      <c r="BY16" s="650">
        <f t="shared" si="12"/>
        <v>78.833333333333329</v>
      </c>
    </row>
    <row r="17" spans="1:77">
      <c r="A17" s="136">
        <v>42779</v>
      </c>
      <c r="B17" s="551">
        <v>857</v>
      </c>
      <c r="C17" s="552">
        <v>0</v>
      </c>
      <c r="D17" s="551">
        <v>1037</v>
      </c>
      <c r="E17" s="546">
        <f t="shared" si="0"/>
        <v>31.566666666666666</v>
      </c>
      <c r="F17" s="551">
        <v>773</v>
      </c>
      <c r="G17" s="552">
        <v>1134</v>
      </c>
      <c r="H17" s="551">
        <v>1147</v>
      </c>
      <c r="I17" s="546">
        <f t="shared" si="1"/>
        <v>50.9</v>
      </c>
      <c r="J17" s="551">
        <v>1170</v>
      </c>
      <c r="K17" s="551">
        <v>690</v>
      </c>
      <c r="L17" s="546">
        <f t="shared" si="2"/>
        <v>31</v>
      </c>
      <c r="M17" s="551">
        <v>674</v>
      </c>
      <c r="N17" s="551">
        <v>429</v>
      </c>
      <c r="O17" s="551">
        <v>715</v>
      </c>
      <c r="P17" s="546">
        <f t="shared" si="26"/>
        <v>30.3</v>
      </c>
      <c r="Q17" s="551">
        <v>1076</v>
      </c>
      <c r="R17" s="546">
        <f t="shared" si="4"/>
        <v>17.933333333333334</v>
      </c>
      <c r="S17" s="551">
        <v>0</v>
      </c>
      <c r="T17" s="551">
        <v>1391</v>
      </c>
      <c r="U17" s="551">
        <v>1180</v>
      </c>
      <c r="V17" s="546">
        <f>SUM(S17:U17)/60</f>
        <v>42.85</v>
      </c>
      <c r="W17" s="551">
        <v>1423</v>
      </c>
      <c r="X17" s="551">
        <v>889</v>
      </c>
      <c r="Y17" s="551">
        <v>1303</v>
      </c>
      <c r="Z17" s="546">
        <f t="shared" si="5"/>
        <v>60.25</v>
      </c>
      <c r="AA17" s="551">
        <v>6</v>
      </c>
      <c r="AB17" s="551">
        <v>773</v>
      </c>
      <c r="AC17" s="546">
        <f t="shared" si="25"/>
        <v>12.983333333333333</v>
      </c>
      <c r="AD17" s="551">
        <v>1436</v>
      </c>
      <c r="AE17" s="551">
        <v>0</v>
      </c>
      <c r="AF17" s="546">
        <f t="shared" si="7"/>
        <v>23.933333333333334</v>
      </c>
      <c r="AG17" s="551">
        <v>152</v>
      </c>
      <c r="AH17" s="551">
        <v>511</v>
      </c>
      <c r="AI17" s="551">
        <v>1340</v>
      </c>
      <c r="AJ17" s="551">
        <v>616</v>
      </c>
      <c r="AK17" s="551">
        <v>1354</v>
      </c>
      <c r="AL17" s="551">
        <v>8</v>
      </c>
      <c r="AM17" s="551">
        <v>8</v>
      </c>
      <c r="AN17" s="546">
        <f t="shared" si="8"/>
        <v>66.483333333333334</v>
      </c>
      <c r="AO17" s="551">
        <v>1413</v>
      </c>
      <c r="AP17" s="551">
        <v>1095</v>
      </c>
      <c r="AQ17" s="551">
        <v>0</v>
      </c>
      <c r="AR17" s="551">
        <v>0</v>
      </c>
      <c r="AS17" s="551">
        <v>79</v>
      </c>
      <c r="AT17" s="546">
        <f t="shared" si="9"/>
        <v>43.116666666666667</v>
      </c>
      <c r="AU17" s="551">
        <v>1439</v>
      </c>
      <c r="AV17" s="551">
        <v>1438</v>
      </c>
      <c r="AW17" s="551">
        <v>277</v>
      </c>
      <c r="AX17" s="551">
        <v>0</v>
      </c>
      <c r="AY17" s="546">
        <f t="shared" si="10"/>
        <v>52.56666666666667</v>
      </c>
      <c r="AZ17" s="654">
        <v>14906</v>
      </c>
      <c r="BA17" s="655">
        <v>19941</v>
      </c>
      <c r="BB17" s="655">
        <v>13421</v>
      </c>
      <c r="BC17" s="655">
        <v>15072</v>
      </c>
      <c r="BD17" s="654">
        <v>18453</v>
      </c>
      <c r="BE17" s="654">
        <v>11299</v>
      </c>
      <c r="BF17" s="655">
        <v>460826</v>
      </c>
      <c r="BG17" s="655">
        <v>580734</v>
      </c>
      <c r="BH17" s="655">
        <v>390621</v>
      </c>
      <c r="BI17" s="655">
        <v>365162</v>
      </c>
      <c r="BJ17" s="655">
        <v>29375</v>
      </c>
      <c r="BK17" s="655">
        <v>20869</v>
      </c>
      <c r="BL17" s="549">
        <f t="shared" si="13"/>
        <v>0</v>
      </c>
      <c r="BM17" s="549">
        <f t="shared" si="14"/>
        <v>3</v>
      </c>
      <c r="BN17" s="549">
        <f t="shared" si="15"/>
        <v>0</v>
      </c>
      <c r="BO17" s="549">
        <f t="shared" si="16"/>
        <v>5</v>
      </c>
      <c r="BP17" s="549">
        <f t="shared" si="17"/>
        <v>0</v>
      </c>
      <c r="BQ17" s="549">
        <f t="shared" si="18"/>
        <v>0</v>
      </c>
      <c r="BR17" s="549">
        <f t="shared" si="19"/>
        <v>2.2166666666666668</v>
      </c>
      <c r="BS17" s="549">
        <f t="shared" si="20"/>
        <v>19.416666666666668</v>
      </c>
      <c r="BT17" s="549">
        <f t="shared" si="21"/>
        <v>6.9666666666666668</v>
      </c>
      <c r="BU17" s="549">
        <f t="shared" si="22"/>
        <v>16.883333333333333</v>
      </c>
      <c r="BV17" s="549">
        <f t="shared" si="23"/>
        <v>24</v>
      </c>
      <c r="BW17" s="549">
        <f t="shared" si="24"/>
        <v>4</v>
      </c>
      <c r="BX17" s="546">
        <f t="shared" si="11"/>
        <v>8</v>
      </c>
      <c r="BY17" s="650">
        <f t="shared" si="12"/>
        <v>73.483333333333334</v>
      </c>
    </row>
    <row r="18" spans="1:77">
      <c r="A18" s="136">
        <v>42780</v>
      </c>
      <c r="B18" s="550">
        <v>775</v>
      </c>
      <c r="C18" s="550">
        <v>0</v>
      </c>
      <c r="D18" s="550">
        <v>170</v>
      </c>
      <c r="E18" s="546">
        <f t="shared" si="0"/>
        <v>15.75</v>
      </c>
      <c r="F18" s="550">
        <v>719</v>
      </c>
      <c r="G18" s="550">
        <v>1257</v>
      </c>
      <c r="H18" s="550">
        <v>819</v>
      </c>
      <c r="I18" s="546">
        <f t="shared" si="1"/>
        <v>46.583333333333336</v>
      </c>
      <c r="J18" s="550">
        <v>871</v>
      </c>
      <c r="K18" s="550">
        <v>752</v>
      </c>
      <c r="L18" s="546">
        <f t="shared" si="2"/>
        <v>27.05</v>
      </c>
      <c r="M18" s="550">
        <v>760</v>
      </c>
      <c r="N18" s="550">
        <v>112</v>
      </c>
      <c r="O18" s="550">
        <v>352</v>
      </c>
      <c r="P18" s="546">
        <f t="shared" si="26"/>
        <v>20.399999999999999</v>
      </c>
      <c r="Q18" s="550">
        <v>1270</v>
      </c>
      <c r="R18" s="546">
        <f t="shared" si="4"/>
        <v>21.166666666666668</v>
      </c>
      <c r="S18" s="550">
        <v>0</v>
      </c>
      <c r="T18" s="550">
        <v>1182</v>
      </c>
      <c r="U18" s="550">
        <v>689</v>
      </c>
      <c r="V18" s="546">
        <v>0</v>
      </c>
      <c r="W18" s="550">
        <v>788</v>
      </c>
      <c r="X18" s="550">
        <v>0</v>
      </c>
      <c r="Y18" s="550">
        <v>1439</v>
      </c>
      <c r="Z18" s="546">
        <f t="shared" si="5"/>
        <v>37.116666666666667</v>
      </c>
      <c r="AA18" s="550">
        <v>523</v>
      </c>
      <c r="AB18" s="550">
        <v>1259</v>
      </c>
      <c r="AC18" s="546">
        <f t="shared" si="25"/>
        <v>29.7</v>
      </c>
      <c r="AD18" s="550">
        <v>1298</v>
      </c>
      <c r="AE18" s="550">
        <v>5</v>
      </c>
      <c r="AF18" s="546">
        <f t="shared" si="7"/>
        <v>21.716666666666665</v>
      </c>
      <c r="AG18" s="550">
        <v>1057</v>
      </c>
      <c r="AH18" s="550">
        <v>1046</v>
      </c>
      <c r="AI18" s="564">
        <v>1355</v>
      </c>
      <c r="AJ18" s="550">
        <v>1197</v>
      </c>
      <c r="AK18" s="550">
        <v>1208</v>
      </c>
      <c r="AL18" s="550">
        <v>0</v>
      </c>
      <c r="AM18" s="550">
        <v>3</v>
      </c>
      <c r="AN18" s="546">
        <f t="shared" si="8"/>
        <v>97.766666666666666</v>
      </c>
      <c r="AO18" s="550">
        <v>1439</v>
      </c>
      <c r="AP18" s="550">
        <v>439</v>
      </c>
      <c r="AQ18" s="550">
        <v>0</v>
      </c>
      <c r="AR18" s="550">
        <v>0</v>
      </c>
      <c r="AS18" s="550">
        <v>9</v>
      </c>
      <c r="AT18" s="546">
        <f t="shared" si="9"/>
        <v>31.45</v>
      </c>
      <c r="AU18" s="550">
        <v>1439</v>
      </c>
      <c r="AV18" s="550">
        <v>1439</v>
      </c>
      <c r="AW18" s="550">
        <v>188</v>
      </c>
      <c r="AX18" s="550">
        <v>295</v>
      </c>
      <c r="AY18" s="546">
        <f t="shared" si="10"/>
        <v>56.016666666666666</v>
      </c>
      <c r="AZ18" s="654">
        <v>14906</v>
      </c>
      <c r="BA18" s="654">
        <v>19941</v>
      </c>
      <c r="BB18" s="655">
        <v>13421</v>
      </c>
      <c r="BC18" s="655">
        <v>15078</v>
      </c>
      <c r="BD18" s="654">
        <v>18453</v>
      </c>
      <c r="BE18" s="654">
        <v>11299</v>
      </c>
      <c r="BF18" s="654">
        <v>460836</v>
      </c>
      <c r="BG18" s="654">
        <v>582143</v>
      </c>
      <c r="BH18" s="654">
        <v>390725</v>
      </c>
      <c r="BI18" s="654">
        <v>366480</v>
      </c>
      <c r="BJ18" s="654">
        <v>29397</v>
      </c>
      <c r="BK18" s="654">
        <v>20882</v>
      </c>
      <c r="BL18" s="698">
        <f t="shared" si="13"/>
        <v>0</v>
      </c>
      <c r="BM18" s="698">
        <f t="shared" si="14"/>
        <v>0</v>
      </c>
      <c r="BN18" s="698">
        <f t="shared" si="15"/>
        <v>0</v>
      </c>
      <c r="BO18" s="698">
        <f t="shared" si="16"/>
        <v>6</v>
      </c>
      <c r="BP18" s="698">
        <f t="shared" si="17"/>
        <v>0</v>
      </c>
      <c r="BQ18" s="698">
        <f t="shared" si="18"/>
        <v>0</v>
      </c>
      <c r="BR18" s="698">
        <f t="shared" si="19"/>
        <v>0.16666666666666666</v>
      </c>
      <c r="BS18" s="698">
        <f t="shared" si="20"/>
        <v>23.483333333333334</v>
      </c>
      <c r="BT18" s="698">
        <f t="shared" si="21"/>
        <v>1.7333333333333334</v>
      </c>
      <c r="BU18" s="698">
        <f t="shared" si="22"/>
        <v>21.966666666666665</v>
      </c>
      <c r="BV18" s="698">
        <f t="shared" si="23"/>
        <v>22</v>
      </c>
      <c r="BW18" s="698">
        <f t="shared" si="24"/>
        <v>13</v>
      </c>
      <c r="BX18" s="546">
        <f t="shared" si="11"/>
        <v>6</v>
      </c>
      <c r="BY18" s="650">
        <f t="shared" si="12"/>
        <v>82.35</v>
      </c>
    </row>
    <row r="19" spans="1:77">
      <c r="A19" s="136">
        <v>42781</v>
      </c>
      <c r="B19" s="550">
        <v>537</v>
      </c>
      <c r="C19" s="550">
        <v>0</v>
      </c>
      <c r="D19" s="550">
        <v>68</v>
      </c>
      <c r="E19" s="546">
        <f t="shared" si="0"/>
        <v>10.083333333333334</v>
      </c>
      <c r="F19" s="550">
        <v>586</v>
      </c>
      <c r="G19" s="550">
        <v>1293</v>
      </c>
      <c r="H19" s="550">
        <v>30</v>
      </c>
      <c r="I19" s="546">
        <f t="shared" si="1"/>
        <v>31.816666666666666</v>
      </c>
      <c r="J19" s="550">
        <v>781</v>
      </c>
      <c r="K19" s="550">
        <v>1071</v>
      </c>
      <c r="L19" s="546">
        <f t="shared" si="2"/>
        <v>30.866666666666667</v>
      </c>
      <c r="M19" s="550">
        <v>821</v>
      </c>
      <c r="N19" s="550">
        <v>370</v>
      </c>
      <c r="O19" s="550">
        <v>310</v>
      </c>
      <c r="P19" s="546">
        <f t="shared" si="26"/>
        <v>25.016666666666666</v>
      </c>
      <c r="Q19" s="550">
        <v>1240</v>
      </c>
      <c r="R19" s="546">
        <f t="shared" si="4"/>
        <v>20.666666666666668</v>
      </c>
      <c r="S19" s="550">
        <v>0</v>
      </c>
      <c r="T19" s="550">
        <v>1226</v>
      </c>
      <c r="U19" s="550">
        <v>446</v>
      </c>
      <c r="V19" s="546">
        <v>9</v>
      </c>
      <c r="W19" s="550">
        <v>7</v>
      </c>
      <c r="X19" s="550">
        <v>645</v>
      </c>
      <c r="Y19" s="550">
        <v>793</v>
      </c>
      <c r="Z19" s="546">
        <f t="shared" si="5"/>
        <v>24.083333333333332</v>
      </c>
      <c r="AA19" s="550">
        <v>163</v>
      </c>
      <c r="AB19" s="550">
        <v>1428</v>
      </c>
      <c r="AC19" s="546">
        <f t="shared" si="25"/>
        <v>26.516666666666666</v>
      </c>
      <c r="AD19" s="550">
        <v>1439</v>
      </c>
      <c r="AE19" s="550">
        <v>0</v>
      </c>
      <c r="AF19" s="546">
        <f t="shared" si="7"/>
        <v>23.983333333333334</v>
      </c>
      <c r="AG19" s="550">
        <v>1153</v>
      </c>
      <c r="AH19" s="550">
        <v>618</v>
      </c>
      <c r="AI19" s="550">
        <v>507</v>
      </c>
      <c r="AJ19" s="550">
        <v>1173</v>
      </c>
      <c r="AK19" s="550">
        <v>1378</v>
      </c>
      <c r="AL19" s="550">
        <v>0</v>
      </c>
      <c r="AM19" s="550">
        <v>0</v>
      </c>
      <c r="AN19" s="546">
        <f t="shared" si="8"/>
        <v>80.483333333333334</v>
      </c>
      <c r="AO19" s="550">
        <v>1426</v>
      </c>
      <c r="AP19" s="550">
        <v>508</v>
      </c>
      <c r="AQ19" s="550">
        <v>0</v>
      </c>
      <c r="AR19" s="550">
        <v>0</v>
      </c>
      <c r="AS19" s="550">
        <v>0</v>
      </c>
      <c r="AT19" s="546">
        <f t="shared" si="9"/>
        <v>32.233333333333334</v>
      </c>
      <c r="AU19" s="550">
        <v>1436</v>
      </c>
      <c r="AV19" s="550">
        <v>523</v>
      </c>
      <c r="AW19" s="550">
        <v>47</v>
      </c>
      <c r="AX19" s="550">
        <v>1006</v>
      </c>
      <c r="AY19" s="546">
        <f t="shared" si="10"/>
        <v>50.2</v>
      </c>
      <c r="AZ19" s="654">
        <v>14906</v>
      </c>
      <c r="BA19" s="654">
        <v>19948</v>
      </c>
      <c r="BB19" s="655">
        <v>13421</v>
      </c>
      <c r="BC19" s="654">
        <v>15089</v>
      </c>
      <c r="BD19" s="654">
        <v>18453</v>
      </c>
      <c r="BE19" s="654">
        <v>11299</v>
      </c>
      <c r="BF19" s="654">
        <v>460861</v>
      </c>
      <c r="BG19" s="654">
        <v>583647</v>
      </c>
      <c r="BH19" s="654">
        <v>390969</v>
      </c>
      <c r="BI19" s="654">
        <v>367507</v>
      </c>
      <c r="BJ19" s="654">
        <v>29413</v>
      </c>
      <c r="BK19" s="654">
        <v>20898</v>
      </c>
      <c r="BL19" s="549">
        <f t="shared" si="13"/>
        <v>0</v>
      </c>
      <c r="BM19" s="549">
        <f t="shared" si="14"/>
        <v>7</v>
      </c>
      <c r="BN19" s="549">
        <f t="shared" si="15"/>
        <v>0</v>
      </c>
      <c r="BO19" s="549">
        <f t="shared" si="16"/>
        <v>11</v>
      </c>
      <c r="BP19" s="549">
        <f t="shared" si="17"/>
        <v>0</v>
      </c>
      <c r="BQ19" s="549">
        <f t="shared" si="18"/>
        <v>0</v>
      </c>
      <c r="BR19" s="549">
        <f t="shared" si="19"/>
        <v>0.41666666666666669</v>
      </c>
      <c r="BS19" s="549">
        <f t="shared" si="20"/>
        <v>25.066666666666666</v>
      </c>
      <c r="BT19" s="549">
        <f t="shared" si="21"/>
        <v>4.0666666666666664</v>
      </c>
      <c r="BU19" s="549">
        <f t="shared" si="22"/>
        <v>17.116666666666667</v>
      </c>
      <c r="BV19" s="549">
        <f t="shared" si="23"/>
        <v>16</v>
      </c>
      <c r="BW19" s="549">
        <f t="shared" si="24"/>
        <v>16</v>
      </c>
      <c r="BX19" s="546">
        <f t="shared" si="11"/>
        <v>18</v>
      </c>
      <c r="BY19" s="650">
        <f t="shared" si="12"/>
        <v>78.666666666666671</v>
      </c>
    </row>
    <row r="20" spans="1:77">
      <c r="A20" s="136">
        <v>42782</v>
      </c>
      <c r="B20" s="550">
        <v>1047</v>
      </c>
      <c r="C20" s="550">
        <v>0</v>
      </c>
      <c r="D20" s="550">
        <v>998</v>
      </c>
      <c r="E20" s="546">
        <f t="shared" si="0"/>
        <v>34.083333333333336</v>
      </c>
      <c r="F20" s="550">
        <v>691</v>
      </c>
      <c r="G20" s="550">
        <v>1065</v>
      </c>
      <c r="H20" s="550">
        <v>37</v>
      </c>
      <c r="I20" s="546">
        <f t="shared" si="1"/>
        <v>29.883333333333333</v>
      </c>
      <c r="J20" s="550">
        <v>846</v>
      </c>
      <c r="K20" s="550">
        <v>947</v>
      </c>
      <c r="L20" s="546">
        <f t="shared" si="2"/>
        <v>29.883333333333333</v>
      </c>
      <c r="M20" s="550">
        <v>787</v>
      </c>
      <c r="N20" s="550">
        <v>350</v>
      </c>
      <c r="O20" s="550">
        <v>771</v>
      </c>
      <c r="P20" s="546">
        <f t="shared" si="26"/>
        <v>31.8</v>
      </c>
      <c r="Q20" s="550">
        <v>1086</v>
      </c>
      <c r="R20" s="546">
        <f t="shared" si="4"/>
        <v>18.100000000000001</v>
      </c>
      <c r="S20" s="550">
        <v>0</v>
      </c>
      <c r="T20" s="550">
        <v>1383</v>
      </c>
      <c r="U20" s="550">
        <v>990</v>
      </c>
      <c r="V20" s="546">
        <f>SUM(S20:U20)/60</f>
        <v>39.549999999999997</v>
      </c>
      <c r="W20" s="550">
        <v>8</v>
      </c>
      <c r="X20" s="550">
        <v>1432</v>
      </c>
      <c r="Y20" s="550">
        <v>0</v>
      </c>
      <c r="Z20" s="546">
        <f t="shared" si="5"/>
        <v>24</v>
      </c>
      <c r="AA20" s="550">
        <v>212</v>
      </c>
      <c r="AB20" s="550">
        <v>1419</v>
      </c>
      <c r="AC20" s="546">
        <f t="shared" si="25"/>
        <v>27.183333333333334</v>
      </c>
      <c r="AD20" s="550">
        <v>1356</v>
      </c>
      <c r="AE20" s="550">
        <v>0</v>
      </c>
      <c r="AF20" s="546">
        <f t="shared" si="7"/>
        <v>22.6</v>
      </c>
      <c r="AG20" s="550">
        <v>1087</v>
      </c>
      <c r="AH20" s="550">
        <v>165</v>
      </c>
      <c r="AI20" s="550">
        <v>1301</v>
      </c>
      <c r="AJ20" s="550">
        <v>179</v>
      </c>
      <c r="AK20" s="550">
        <v>1334</v>
      </c>
      <c r="AL20" s="550">
        <v>9</v>
      </c>
      <c r="AM20" s="550">
        <v>0</v>
      </c>
      <c r="AN20" s="546">
        <f t="shared" si="8"/>
        <v>67.916666666666671</v>
      </c>
      <c r="AO20" s="550">
        <v>1284</v>
      </c>
      <c r="AP20" s="550">
        <v>820</v>
      </c>
      <c r="AQ20" s="550">
        <v>0</v>
      </c>
      <c r="AR20" s="550">
        <v>343</v>
      </c>
      <c r="AS20" s="550">
        <v>0</v>
      </c>
      <c r="AT20" s="546">
        <f t="shared" si="9"/>
        <v>40.783333333333331</v>
      </c>
      <c r="AU20" s="550">
        <v>1439</v>
      </c>
      <c r="AV20" s="550">
        <v>0</v>
      </c>
      <c r="AW20" s="550">
        <v>563</v>
      </c>
      <c r="AX20" s="550">
        <v>1439</v>
      </c>
      <c r="AY20" s="546">
        <f t="shared" si="10"/>
        <v>57.35</v>
      </c>
      <c r="AZ20" s="654">
        <v>14906</v>
      </c>
      <c r="BA20" s="654">
        <v>19948</v>
      </c>
      <c r="BB20" s="655">
        <v>13421</v>
      </c>
      <c r="BC20" s="654">
        <v>15090</v>
      </c>
      <c r="BD20" s="654">
        <v>18453</v>
      </c>
      <c r="BE20" s="654">
        <v>11299</v>
      </c>
      <c r="BF20" s="654">
        <v>460986</v>
      </c>
      <c r="BG20" s="654">
        <v>584860</v>
      </c>
      <c r="BH20" s="654">
        <v>391550</v>
      </c>
      <c r="BI20" s="654">
        <v>367642</v>
      </c>
      <c r="BJ20" s="654">
        <v>29414</v>
      </c>
      <c r="BK20" s="654">
        <v>20918</v>
      </c>
      <c r="BL20" s="549">
        <f t="shared" si="13"/>
        <v>0</v>
      </c>
      <c r="BM20" s="549">
        <f t="shared" si="14"/>
        <v>0</v>
      </c>
      <c r="BN20" s="549">
        <f t="shared" si="15"/>
        <v>0</v>
      </c>
      <c r="BO20" s="549">
        <f t="shared" si="16"/>
        <v>1</v>
      </c>
      <c r="BP20" s="549">
        <f t="shared" si="17"/>
        <v>0</v>
      </c>
      <c r="BQ20" s="549">
        <f t="shared" si="18"/>
        <v>0</v>
      </c>
      <c r="BR20" s="549">
        <f t="shared" si="19"/>
        <v>2.0833333333333335</v>
      </c>
      <c r="BS20" s="549">
        <f t="shared" si="20"/>
        <v>20.216666666666665</v>
      </c>
      <c r="BT20" s="549">
        <f t="shared" si="21"/>
        <v>9.6833333333333336</v>
      </c>
      <c r="BU20" s="549">
        <f t="shared" si="22"/>
        <v>2.25</v>
      </c>
      <c r="BV20" s="549">
        <f t="shared" si="23"/>
        <v>1</v>
      </c>
      <c r="BW20" s="549">
        <f t="shared" si="24"/>
        <v>20</v>
      </c>
      <c r="BX20" s="546">
        <f t="shared" si="11"/>
        <v>1</v>
      </c>
      <c r="BY20" s="650">
        <f t="shared" si="12"/>
        <v>55.233333333333334</v>
      </c>
    </row>
    <row r="21" spans="1:77">
      <c r="A21" s="136">
        <v>42783</v>
      </c>
      <c r="B21" s="550">
        <v>597</v>
      </c>
      <c r="C21" s="550">
        <v>0</v>
      </c>
      <c r="D21" s="550">
        <v>1174</v>
      </c>
      <c r="E21" s="546">
        <f t="shared" si="0"/>
        <v>29.516666666666666</v>
      </c>
      <c r="F21" s="550">
        <v>400</v>
      </c>
      <c r="G21" s="550">
        <v>1176</v>
      </c>
      <c r="H21" s="550">
        <v>872</v>
      </c>
      <c r="I21" s="546">
        <f t="shared" si="1"/>
        <v>40.799999999999997</v>
      </c>
      <c r="J21" s="550">
        <v>949</v>
      </c>
      <c r="K21" s="550">
        <v>965</v>
      </c>
      <c r="L21" s="546">
        <f t="shared" si="2"/>
        <v>31.9</v>
      </c>
      <c r="M21" s="550">
        <v>705</v>
      </c>
      <c r="N21" s="550">
        <v>455</v>
      </c>
      <c r="O21" s="550">
        <v>718</v>
      </c>
      <c r="P21" s="546">
        <f t="shared" si="26"/>
        <v>31.3</v>
      </c>
      <c r="Q21" s="550">
        <v>1001</v>
      </c>
      <c r="R21" s="546">
        <f t="shared" si="4"/>
        <v>16.683333333333334</v>
      </c>
      <c r="S21" s="550">
        <v>0</v>
      </c>
      <c r="T21" s="550">
        <v>1350</v>
      </c>
      <c r="U21" s="550">
        <v>1193</v>
      </c>
      <c r="V21" s="546">
        <v>234</v>
      </c>
      <c r="W21" s="550">
        <v>0</v>
      </c>
      <c r="X21" s="550">
        <v>1435</v>
      </c>
      <c r="Y21" s="550">
        <v>774</v>
      </c>
      <c r="Z21" s="546">
        <f t="shared" si="5"/>
        <v>36.81666666666667</v>
      </c>
      <c r="AA21" s="550">
        <v>234</v>
      </c>
      <c r="AB21" s="550">
        <v>1410</v>
      </c>
      <c r="AC21" s="546">
        <f t="shared" si="25"/>
        <v>27.4</v>
      </c>
      <c r="AD21" s="550">
        <v>1401</v>
      </c>
      <c r="AE21" s="550">
        <v>16</v>
      </c>
      <c r="AF21" s="546">
        <f t="shared" si="7"/>
        <v>23.616666666666667</v>
      </c>
      <c r="AG21" s="550">
        <v>1038</v>
      </c>
      <c r="AH21" s="550">
        <v>172</v>
      </c>
      <c r="AI21" s="550">
        <v>1053</v>
      </c>
      <c r="AJ21" s="550">
        <v>969</v>
      </c>
      <c r="AK21" s="550">
        <v>1319</v>
      </c>
      <c r="AL21" s="550">
        <v>9</v>
      </c>
      <c r="AM21" s="550">
        <v>7</v>
      </c>
      <c r="AN21" s="546">
        <f t="shared" si="8"/>
        <v>76.11666666666666</v>
      </c>
      <c r="AO21" s="550">
        <v>38</v>
      </c>
      <c r="AP21" s="550">
        <v>1430</v>
      </c>
      <c r="AQ21" s="550">
        <v>0</v>
      </c>
      <c r="AR21" s="550">
        <v>1132</v>
      </c>
      <c r="AS21" s="550">
        <v>0</v>
      </c>
      <c r="AT21" s="546">
        <f t="shared" si="9"/>
        <v>43.333333333333336</v>
      </c>
      <c r="AU21" s="550">
        <v>1438</v>
      </c>
      <c r="AV21" s="550">
        <v>522</v>
      </c>
      <c r="AW21" s="550">
        <v>656</v>
      </c>
      <c r="AX21" s="550">
        <v>930</v>
      </c>
      <c r="AY21" s="546">
        <v>0</v>
      </c>
      <c r="AZ21" s="654">
        <v>14906</v>
      </c>
      <c r="BA21" s="654">
        <v>19948</v>
      </c>
      <c r="BB21" s="654">
        <v>13421</v>
      </c>
      <c r="BC21" s="654">
        <v>15090</v>
      </c>
      <c r="BD21" s="654">
        <v>18453</v>
      </c>
      <c r="BE21" s="654">
        <v>11299</v>
      </c>
      <c r="BF21" s="654">
        <v>461349</v>
      </c>
      <c r="BG21" s="654">
        <v>585189</v>
      </c>
      <c r="BH21" s="654">
        <v>391919</v>
      </c>
      <c r="BI21" s="654">
        <v>367845</v>
      </c>
      <c r="BJ21" s="654">
        <v>29420</v>
      </c>
      <c r="BK21" s="654">
        <v>20929</v>
      </c>
      <c r="BL21" s="549">
        <f t="shared" si="13"/>
        <v>0</v>
      </c>
      <c r="BM21" s="549">
        <f t="shared" si="14"/>
        <v>0</v>
      </c>
      <c r="BN21" s="549">
        <f t="shared" si="15"/>
        <v>0</v>
      </c>
      <c r="BO21" s="549">
        <f t="shared" si="16"/>
        <v>0</v>
      </c>
      <c r="BP21" s="549">
        <f t="shared" si="17"/>
        <v>0</v>
      </c>
      <c r="BQ21" s="549">
        <f t="shared" si="18"/>
        <v>0</v>
      </c>
      <c r="BR21" s="549">
        <f t="shared" si="19"/>
        <v>6.05</v>
      </c>
      <c r="BS21" s="549">
        <f t="shared" si="20"/>
        <v>5.4833333333333334</v>
      </c>
      <c r="BT21" s="549">
        <f t="shared" si="21"/>
        <v>6.15</v>
      </c>
      <c r="BU21" s="549">
        <f t="shared" si="22"/>
        <v>3.3833333333333333</v>
      </c>
      <c r="BV21" s="549">
        <f t="shared" si="23"/>
        <v>6</v>
      </c>
      <c r="BW21" s="549">
        <f t="shared" si="24"/>
        <v>11</v>
      </c>
      <c r="BX21" s="546">
        <f t="shared" si="11"/>
        <v>0</v>
      </c>
      <c r="BY21" s="650">
        <f t="shared" si="12"/>
        <v>38.066666666666663</v>
      </c>
    </row>
    <row r="22" spans="1:77">
      <c r="A22" s="136">
        <v>42784</v>
      </c>
      <c r="B22" s="550">
        <v>104</v>
      </c>
      <c r="C22" s="550">
        <v>0</v>
      </c>
      <c r="D22" s="550">
        <v>1203</v>
      </c>
      <c r="E22" s="546">
        <f t="shared" si="0"/>
        <v>21.783333333333335</v>
      </c>
      <c r="F22" s="550">
        <v>581</v>
      </c>
      <c r="G22" s="550">
        <v>1198</v>
      </c>
      <c r="H22" s="550">
        <v>1129</v>
      </c>
      <c r="I22" s="546">
        <f t="shared" si="1"/>
        <v>48.466666666666669</v>
      </c>
      <c r="J22" s="550">
        <v>1001</v>
      </c>
      <c r="K22" s="550">
        <v>954</v>
      </c>
      <c r="L22" s="546">
        <f t="shared" si="2"/>
        <v>32.583333333333336</v>
      </c>
      <c r="M22" s="550">
        <v>608</v>
      </c>
      <c r="N22" s="550">
        <v>317</v>
      </c>
      <c r="O22" s="550">
        <v>300</v>
      </c>
      <c r="P22" s="546">
        <f t="shared" si="26"/>
        <v>20.416666666666668</v>
      </c>
      <c r="Q22" s="550">
        <v>1192</v>
      </c>
      <c r="R22" s="546">
        <v>0</v>
      </c>
      <c r="S22" s="550">
        <v>0</v>
      </c>
      <c r="T22" s="550">
        <v>1371</v>
      </c>
      <c r="U22" s="550">
        <v>1255</v>
      </c>
      <c r="V22" s="546">
        <f t="shared" ref="V22:V36" si="27">SUM(S22:U22)/60</f>
        <v>43.766666666666666</v>
      </c>
      <c r="W22" s="550">
        <v>0</v>
      </c>
      <c r="X22" s="550">
        <v>1439</v>
      </c>
      <c r="Y22" s="550">
        <v>1439</v>
      </c>
      <c r="Z22" s="546">
        <f t="shared" si="5"/>
        <v>47.966666666666669</v>
      </c>
      <c r="AA22" s="550">
        <v>294</v>
      </c>
      <c r="AB22" s="550">
        <v>1372</v>
      </c>
      <c r="AC22" s="546">
        <f t="shared" si="25"/>
        <v>27.766666666666666</v>
      </c>
      <c r="AD22" s="550">
        <v>1150</v>
      </c>
      <c r="AE22" s="550">
        <v>0</v>
      </c>
      <c r="AF22" s="546">
        <f t="shared" si="7"/>
        <v>19.166666666666668</v>
      </c>
      <c r="AG22" s="550">
        <v>777</v>
      </c>
      <c r="AH22" s="550">
        <v>618</v>
      </c>
      <c r="AI22" s="550">
        <v>1387</v>
      </c>
      <c r="AJ22" s="550">
        <v>675</v>
      </c>
      <c r="AK22" s="550">
        <v>1319</v>
      </c>
      <c r="AL22" s="550">
        <v>9</v>
      </c>
      <c r="AM22" s="550">
        <v>9</v>
      </c>
      <c r="AN22" s="546">
        <f t="shared" si="8"/>
        <v>79.900000000000006</v>
      </c>
      <c r="AO22" s="550">
        <v>400</v>
      </c>
      <c r="AP22" s="550">
        <v>1417</v>
      </c>
      <c r="AQ22" s="550">
        <v>0</v>
      </c>
      <c r="AR22" s="550">
        <v>870</v>
      </c>
      <c r="AS22" s="550">
        <v>0</v>
      </c>
      <c r="AT22" s="546">
        <f t="shared" si="9"/>
        <v>44.783333333333331</v>
      </c>
      <c r="AU22" s="550">
        <v>1439</v>
      </c>
      <c r="AV22" s="550">
        <v>1439</v>
      </c>
      <c r="AW22" s="550">
        <v>817</v>
      </c>
      <c r="AX22" s="550">
        <v>0</v>
      </c>
      <c r="AY22" s="546">
        <f t="shared" ref="AY22:AY36" si="28">SUM(AU22:AX22)/60</f>
        <v>61.583333333333336</v>
      </c>
      <c r="AZ22" s="654">
        <v>14906</v>
      </c>
      <c r="BA22" s="654">
        <v>19949</v>
      </c>
      <c r="BB22" s="654">
        <v>13421</v>
      </c>
      <c r="BC22" s="654">
        <v>15097</v>
      </c>
      <c r="BD22" s="654">
        <v>18453</v>
      </c>
      <c r="BE22" s="654">
        <v>11299</v>
      </c>
      <c r="BF22" s="654">
        <v>461360</v>
      </c>
      <c r="BG22" s="654">
        <v>585191</v>
      </c>
      <c r="BH22" s="654">
        <v>392233</v>
      </c>
      <c r="BI22" s="654">
        <v>368932</v>
      </c>
      <c r="BJ22" s="654">
        <v>29442</v>
      </c>
      <c r="BK22" s="654">
        <v>20935</v>
      </c>
      <c r="BL22" s="549">
        <f t="shared" si="13"/>
        <v>0</v>
      </c>
      <c r="BM22" s="549">
        <f t="shared" si="14"/>
        <v>1</v>
      </c>
      <c r="BN22" s="549">
        <f t="shared" si="15"/>
        <v>0</v>
      </c>
      <c r="BO22" s="549">
        <f t="shared" si="16"/>
        <v>7</v>
      </c>
      <c r="BP22" s="549">
        <f t="shared" si="17"/>
        <v>0</v>
      </c>
      <c r="BQ22" s="549">
        <f t="shared" si="18"/>
        <v>0</v>
      </c>
      <c r="BR22" s="549">
        <f t="shared" si="19"/>
        <v>0.18333333333333332</v>
      </c>
      <c r="BS22" s="549">
        <f t="shared" si="20"/>
        <v>3.3333333333333333E-2</v>
      </c>
      <c r="BT22" s="549">
        <f t="shared" si="21"/>
        <v>5.2333333333333334</v>
      </c>
      <c r="BU22" s="549">
        <f t="shared" si="22"/>
        <v>18.116666666666667</v>
      </c>
      <c r="BV22" s="549">
        <f t="shared" si="23"/>
        <v>22</v>
      </c>
      <c r="BW22" s="549">
        <f t="shared" si="24"/>
        <v>6</v>
      </c>
      <c r="BX22" s="546">
        <f t="shared" si="11"/>
        <v>8</v>
      </c>
      <c r="BY22" s="650">
        <f t="shared" si="12"/>
        <v>51.566666666666663</v>
      </c>
    </row>
    <row r="23" spans="1:77">
      <c r="A23" s="136">
        <v>42785</v>
      </c>
      <c r="B23" s="550">
        <v>0</v>
      </c>
      <c r="C23" s="550">
        <v>0</v>
      </c>
      <c r="D23" s="550">
        <v>1176</v>
      </c>
      <c r="E23" s="546">
        <f t="shared" si="0"/>
        <v>19.600000000000001</v>
      </c>
      <c r="F23" s="550">
        <v>813</v>
      </c>
      <c r="G23" s="550">
        <v>898</v>
      </c>
      <c r="H23" s="550">
        <v>1057</v>
      </c>
      <c r="I23" s="546">
        <f t="shared" si="1"/>
        <v>46.133333333333333</v>
      </c>
      <c r="J23" s="550">
        <v>465</v>
      </c>
      <c r="K23" s="550">
        <v>612</v>
      </c>
      <c r="L23" s="546">
        <f t="shared" si="2"/>
        <v>17.95</v>
      </c>
      <c r="M23" s="550">
        <v>545</v>
      </c>
      <c r="N23" s="550">
        <v>40</v>
      </c>
      <c r="O23" s="550">
        <v>650</v>
      </c>
      <c r="P23" s="546">
        <f t="shared" si="26"/>
        <v>20.583333333333332</v>
      </c>
      <c r="Q23" s="550">
        <v>1233</v>
      </c>
      <c r="R23" s="546">
        <f>Q23/60</f>
        <v>20.55</v>
      </c>
      <c r="S23" s="550">
        <v>0</v>
      </c>
      <c r="T23" s="550">
        <v>1366</v>
      </c>
      <c r="U23" s="550">
        <v>1246</v>
      </c>
      <c r="V23" s="546">
        <f t="shared" si="27"/>
        <v>43.533333333333331</v>
      </c>
      <c r="W23" s="550">
        <v>2</v>
      </c>
      <c r="X23" s="550">
        <v>1307</v>
      </c>
      <c r="Y23" s="550">
        <v>1323</v>
      </c>
      <c r="Z23" s="546">
        <f t="shared" si="5"/>
        <v>43.866666666666667</v>
      </c>
      <c r="AA23" s="550">
        <v>445</v>
      </c>
      <c r="AB23" s="550">
        <v>1228</v>
      </c>
      <c r="AC23" s="546">
        <f t="shared" si="25"/>
        <v>27.883333333333333</v>
      </c>
      <c r="AD23" s="550">
        <v>1075</v>
      </c>
      <c r="AE23" s="550">
        <v>0</v>
      </c>
      <c r="AF23" s="546">
        <f t="shared" si="7"/>
        <v>17.916666666666668</v>
      </c>
      <c r="AG23" s="550">
        <v>0</v>
      </c>
      <c r="AH23" s="550">
        <v>311</v>
      </c>
      <c r="AI23" s="550">
        <v>1165</v>
      </c>
      <c r="AJ23" s="550">
        <v>0</v>
      </c>
      <c r="AK23" s="550">
        <v>1325</v>
      </c>
      <c r="AL23" s="550">
        <v>10</v>
      </c>
      <c r="AM23" s="550">
        <v>7</v>
      </c>
      <c r="AN23" s="546">
        <f t="shared" si="8"/>
        <v>46.966666666666669</v>
      </c>
      <c r="AO23" s="550">
        <v>2</v>
      </c>
      <c r="AP23" s="550">
        <v>1421</v>
      </c>
      <c r="AQ23" s="550">
        <v>0</v>
      </c>
      <c r="AR23" s="550">
        <v>920</v>
      </c>
      <c r="AS23" s="550">
        <v>0</v>
      </c>
      <c r="AT23" s="546">
        <f t="shared" si="9"/>
        <v>39.049999999999997</v>
      </c>
      <c r="AU23" s="550">
        <v>1347</v>
      </c>
      <c r="AV23" s="550">
        <v>1362</v>
      </c>
      <c r="AW23" s="550">
        <v>1225</v>
      </c>
      <c r="AX23" s="550">
        <v>169</v>
      </c>
      <c r="AY23" s="546">
        <f t="shared" si="28"/>
        <v>68.38333333333334</v>
      </c>
      <c r="AZ23" s="654">
        <v>14906</v>
      </c>
      <c r="BA23" s="654">
        <v>19954</v>
      </c>
      <c r="BB23" s="654">
        <v>13421</v>
      </c>
      <c r="BC23" s="654">
        <v>15108</v>
      </c>
      <c r="BD23" s="654">
        <v>18453</v>
      </c>
      <c r="BE23" s="654">
        <v>11299</v>
      </c>
      <c r="BF23" s="654">
        <v>461363</v>
      </c>
      <c r="BG23" s="654">
        <v>586099</v>
      </c>
      <c r="BH23" s="654">
        <v>392456</v>
      </c>
      <c r="BI23" s="654">
        <v>370106</v>
      </c>
      <c r="BJ23" s="654">
        <v>29465</v>
      </c>
      <c r="BK23" s="654">
        <v>20941</v>
      </c>
      <c r="BL23" s="549">
        <f t="shared" si="13"/>
        <v>0</v>
      </c>
      <c r="BM23" s="549">
        <f t="shared" si="14"/>
        <v>5</v>
      </c>
      <c r="BN23" s="549">
        <f t="shared" si="15"/>
        <v>0</v>
      </c>
      <c r="BO23" s="549">
        <f t="shared" si="16"/>
        <v>11</v>
      </c>
      <c r="BP23" s="549">
        <f t="shared" si="17"/>
        <v>0</v>
      </c>
      <c r="BQ23" s="549">
        <f t="shared" si="18"/>
        <v>0</v>
      </c>
      <c r="BR23" s="549">
        <f t="shared" si="19"/>
        <v>0.05</v>
      </c>
      <c r="BS23" s="549">
        <f t="shared" si="20"/>
        <v>15.133333333333333</v>
      </c>
      <c r="BT23" s="549">
        <f t="shared" si="21"/>
        <v>3.7166666666666668</v>
      </c>
      <c r="BU23" s="549">
        <f t="shared" si="22"/>
        <v>19.566666666666666</v>
      </c>
      <c r="BV23" s="549">
        <f t="shared" si="23"/>
        <v>23</v>
      </c>
      <c r="BW23" s="549">
        <f t="shared" si="24"/>
        <v>6</v>
      </c>
      <c r="BX23" s="546">
        <f t="shared" si="11"/>
        <v>16</v>
      </c>
      <c r="BY23" s="650">
        <f t="shared" si="12"/>
        <v>67.466666666666669</v>
      </c>
    </row>
    <row r="24" spans="1:77">
      <c r="A24" s="136">
        <v>42786</v>
      </c>
      <c r="B24" s="550">
        <v>579</v>
      </c>
      <c r="C24" s="550">
        <v>0</v>
      </c>
      <c r="D24" s="550">
        <v>885</v>
      </c>
      <c r="E24" s="546">
        <f t="shared" si="0"/>
        <v>24.4</v>
      </c>
      <c r="F24" s="550">
        <v>898</v>
      </c>
      <c r="G24" s="550">
        <v>1297</v>
      </c>
      <c r="H24" s="550">
        <v>1095</v>
      </c>
      <c r="I24" s="546">
        <f t="shared" si="1"/>
        <v>54.833333333333336</v>
      </c>
      <c r="J24" s="550">
        <v>1166</v>
      </c>
      <c r="K24" s="550">
        <v>770</v>
      </c>
      <c r="L24" s="546">
        <f t="shared" si="2"/>
        <v>32.266666666666666</v>
      </c>
      <c r="M24" s="550">
        <v>858</v>
      </c>
      <c r="N24" s="564">
        <v>615</v>
      </c>
      <c r="O24" s="550">
        <v>504</v>
      </c>
      <c r="P24" s="546">
        <f t="shared" si="26"/>
        <v>32.950000000000003</v>
      </c>
      <c r="Q24" s="550">
        <v>1362</v>
      </c>
      <c r="R24" s="546">
        <f>Q24/60</f>
        <v>22.7</v>
      </c>
      <c r="S24" s="550">
        <v>0</v>
      </c>
      <c r="T24" s="550">
        <v>1218</v>
      </c>
      <c r="U24" s="550">
        <v>1157</v>
      </c>
      <c r="V24" s="546">
        <f t="shared" si="27"/>
        <v>39.583333333333336</v>
      </c>
      <c r="W24" s="550">
        <v>0</v>
      </c>
      <c r="X24" s="550">
        <v>1424</v>
      </c>
      <c r="Y24" s="550">
        <v>1421</v>
      </c>
      <c r="Z24" s="546">
        <f t="shared" si="5"/>
        <v>47.416666666666664</v>
      </c>
      <c r="AA24" s="550">
        <v>399</v>
      </c>
      <c r="AB24" s="550">
        <v>1407</v>
      </c>
      <c r="AC24" s="546">
        <f t="shared" si="25"/>
        <v>30.1</v>
      </c>
      <c r="AD24" s="550">
        <v>1437</v>
      </c>
      <c r="AE24" s="550">
        <v>0</v>
      </c>
      <c r="AF24" s="546">
        <f t="shared" si="7"/>
        <v>23.95</v>
      </c>
      <c r="AG24" s="550">
        <v>675</v>
      </c>
      <c r="AH24" s="550">
        <v>659</v>
      </c>
      <c r="AI24" s="550">
        <v>1313</v>
      </c>
      <c r="AJ24" s="550">
        <v>811</v>
      </c>
      <c r="AK24" s="550">
        <v>1275</v>
      </c>
      <c r="AL24" s="550">
        <v>7</v>
      </c>
      <c r="AM24" s="550">
        <v>8</v>
      </c>
      <c r="AN24" s="546">
        <f t="shared" si="8"/>
        <v>79.13333333333334</v>
      </c>
      <c r="AO24" s="550">
        <v>45</v>
      </c>
      <c r="AP24" s="550">
        <v>1428</v>
      </c>
      <c r="AQ24" s="550">
        <v>0</v>
      </c>
      <c r="AR24" s="550">
        <v>1141</v>
      </c>
      <c r="AS24" s="550">
        <v>0</v>
      </c>
      <c r="AT24" s="546">
        <f t="shared" si="9"/>
        <v>43.56666666666667</v>
      </c>
      <c r="AU24" s="550">
        <v>1430</v>
      </c>
      <c r="AV24" s="550">
        <v>1430</v>
      </c>
      <c r="AW24" s="550">
        <v>919</v>
      </c>
      <c r="AX24" s="550">
        <v>110</v>
      </c>
      <c r="AY24" s="546">
        <f t="shared" si="28"/>
        <v>64.816666666666663</v>
      </c>
      <c r="AZ24" s="654">
        <v>14906</v>
      </c>
      <c r="BA24" s="654">
        <v>19972</v>
      </c>
      <c r="BB24" s="654">
        <v>13421</v>
      </c>
      <c r="BC24" s="654">
        <v>15132</v>
      </c>
      <c r="BD24" s="654">
        <v>18453</v>
      </c>
      <c r="BE24" s="654">
        <v>11299</v>
      </c>
      <c r="BF24" s="654">
        <v>461363</v>
      </c>
      <c r="BG24" s="654">
        <v>587533</v>
      </c>
      <c r="BH24" s="654">
        <v>392456</v>
      </c>
      <c r="BI24" s="654">
        <v>371540</v>
      </c>
      <c r="BJ24" s="654">
        <v>29489</v>
      </c>
      <c r="BK24" s="654">
        <v>20961</v>
      </c>
      <c r="BL24" s="549">
        <f t="shared" si="13"/>
        <v>0</v>
      </c>
      <c r="BM24" s="549">
        <f t="shared" si="14"/>
        <v>18</v>
      </c>
      <c r="BN24" s="549">
        <f t="shared" si="15"/>
        <v>0</v>
      </c>
      <c r="BO24" s="549">
        <f t="shared" si="16"/>
        <v>24</v>
      </c>
      <c r="BP24" s="549">
        <f t="shared" si="17"/>
        <v>0</v>
      </c>
      <c r="BQ24" s="549">
        <f t="shared" si="18"/>
        <v>0</v>
      </c>
      <c r="BR24" s="549">
        <f t="shared" si="19"/>
        <v>0</v>
      </c>
      <c r="BS24" s="549">
        <f t="shared" si="20"/>
        <v>23.9</v>
      </c>
      <c r="BT24" s="549">
        <f t="shared" si="21"/>
        <v>0</v>
      </c>
      <c r="BU24" s="549">
        <f t="shared" si="22"/>
        <v>23.9</v>
      </c>
      <c r="BV24" s="549">
        <f t="shared" si="23"/>
        <v>24</v>
      </c>
      <c r="BW24" s="549">
        <f t="shared" si="24"/>
        <v>20</v>
      </c>
      <c r="BX24" s="546">
        <f t="shared" si="11"/>
        <v>42</v>
      </c>
      <c r="BY24" s="650">
        <f t="shared" si="12"/>
        <v>91.8</v>
      </c>
    </row>
    <row r="25" spans="1:77">
      <c r="A25" s="136">
        <v>42787</v>
      </c>
      <c r="B25" s="550">
        <v>0</v>
      </c>
      <c r="C25" s="550">
        <v>0</v>
      </c>
      <c r="D25" s="803">
        <v>276</v>
      </c>
      <c r="E25" s="546">
        <f t="shared" si="0"/>
        <v>4.5999999999999996</v>
      </c>
      <c r="F25" s="550">
        <v>928</v>
      </c>
      <c r="G25" s="550">
        <v>1158</v>
      </c>
      <c r="H25" s="550">
        <v>1036</v>
      </c>
      <c r="I25" s="546">
        <f t="shared" si="1"/>
        <v>52.033333333333331</v>
      </c>
      <c r="J25" s="550">
        <v>979</v>
      </c>
      <c r="K25" s="550">
        <v>844</v>
      </c>
      <c r="L25" s="546">
        <f t="shared" si="2"/>
        <v>30.383333333333333</v>
      </c>
      <c r="M25" s="550">
        <v>773</v>
      </c>
      <c r="N25" s="550">
        <v>593</v>
      </c>
      <c r="O25" s="550">
        <v>631</v>
      </c>
      <c r="P25" s="546">
        <f t="shared" si="26"/>
        <v>33.283333333333331</v>
      </c>
      <c r="Q25" s="550">
        <v>1239</v>
      </c>
      <c r="R25" s="546">
        <f>Q25/60</f>
        <v>20.65</v>
      </c>
      <c r="S25" s="550">
        <v>0</v>
      </c>
      <c r="T25" s="550">
        <v>816</v>
      </c>
      <c r="U25" s="550">
        <v>707</v>
      </c>
      <c r="V25" s="546">
        <f t="shared" si="27"/>
        <v>25.383333333333333</v>
      </c>
      <c r="W25" s="550">
        <v>0</v>
      </c>
      <c r="X25" s="550">
        <v>1439</v>
      </c>
      <c r="Y25" s="550">
        <v>1439</v>
      </c>
      <c r="Z25" s="546">
        <f t="shared" si="5"/>
        <v>47.966666666666669</v>
      </c>
      <c r="AA25" s="550">
        <v>0</v>
      </c>
      <c r="AB25" s="550">
        <v>1439</v>
      </c>
      <c r="AC25" s="546">
        <f t="shared" si="25"/>
        <v>23.983333333333334</v>
      </c>
      <c r="AD25" s="550">
        <v>1317</v>
      </c>
      <c r="AE25" s="550">
        <v>226</v>
      </c>
      <c r="AF25" s="546">
        <f t="shared" si="7"/>
        <v>25.716666666666665</v>
      </c>
      <c r="AG25" s="550">
        <v>825</v>
      </c>
      <c r="AH25" s="550">
        <v>1120</v>
      </c>
      <c r="AI25" s="550">
        <v>1263</v>
      </c>
      <c r="AJ25" s="550">
        <v>1215</v>
      </c>
      <c r="AK25" s="550">
        <v>620</v>
      </c>
      <c r="AL25" s="550">
        <v>1</v>
      </c>
      <c r="AM25" s="550">
        <v>7</v>
      </c>
      <c r="AN25" s="546">
        <f t="shared" si="8"/>
        <v>84.183333333333337</v>
      </c>
      <c r="AO25" s="550">
        <v>22</v>
      </c>
      <c r="AP25" s="550">
        <v>1436</v>
      </c>
      <c r="AQ25" s="550">
        <v>0</v>
      </c>
      <c r="AR25" s="550">
        <v>928</v>
      </c>
      <c r="AS25" s="550">
        <v>97</v>
      </c>
      <c r="AT25" s="546">
        <f t="shared" si="9"/>
        <v>41.383333333333333</v>
      </c>
      <c r="AU25" s="550">
        <v>1439</v>
      </c>
      <c r="AV25" s="550">
        <v>1433</v>
      </c>
      <c r="AW25" s="550">
        <v>757</v>
      </c>
      <c r="AX25" s="550">
        <v>10</v>
      </c>
      <c r="AY25" s="546">
        <f t="shared" si="28"/>
        <v>60.65</v>
      </c>
      <c r="AZ25" s="654">
        <v>14906</v>
      </c>
      <c r="BA25" s="654">
        <v>19994</v>
      </c>
      <c r="BB25" s="654">
        <v>13421</v>
      </c>
      <c r="BC25" s="654">
        <v>15156</v>
      </c>
      <c r="BD25" s="654">
        <v>18453</v>
      </c>
      <c r="BE25" s="654">
        <v>11299</v>
      </c>
      <c r="BF25" s="654">
        <v>461363</v>
      </c>
      <c r="BG25" s="654">
        <v>588984</v>
      </c>
      <c r="BH25" s="654">
        <v>392458</v>
      </c>
      <c r="BI25" s="654">
        <v>372989</v>
      </c>
      <c r="BJ25" s="654">
        <v>29513</v>
      </c>
      <c r="BK25" s="654">
        <v>20981</v>
      </c>
      <c r="BL25" s="549">
        <f t="shared" si="13"/>
        <v>0</v>
      </c>
      <c r="BM25" s="549">
        <f t="shared" si="14"/>
        <v>22</v>
      </c>
      <c r="BN25" s="549">
        <f t="shared" si="15"/>
        <v>0</v>
      </c>
      <c r="BO25" s="549">
        <f t="shared" si="16"/>
        <v>24</v>
      </c>
      <c r="BP25" s="549">
        <f t="shared" si="17"/>
        <v>0</v>
      </c>
      <c r="BQ25" s="549">
        <f t="shared" si="18"/>
        <v>0</v>
      </c>
      <c r="BR25" s="549">
        <f t="shared" si="19"/>
        <v>0</v>
      </c>
      <c r="BS25" s="549">
        <f t="shared" si="20"/>
        <v>24.183333333333334</v>
      </c>
      <c r="BT25" s="549">
        <f t="shared" si="21"/>
        <v>3.3333333333333333E-2</v>
      </c>
      <c r="BU25" s="549">
        <f t="shared" si="22"/>
        <v>24.15</v>
      </c>
      <c r="BV25" s="549">
        <f t="shared" si="23"/>
        <v>24</v>
      </c>
      <c r="BW25" s="549">
        <f t="shared" si="24"/>
        <v>20</v>
      </c>
      <c r="BX25" s="546">
        <f t="shared" si="11"/>
        <v>46</v>
      </c>
      <c r="BY25" s="650">
        <f t="shared" si="12"/>
        <v>92.366666666666674</v>
      </c>
    </row>
    <row r="26" spans="1:77">
      <c r="A26" s="136">
        <v>42788</v>
      </c>
      <c r="B26" s="550">
        <v>0</v>
      </c>
      <c r="C26" s="550">
        <v>0</v>
      </c>
      <c r="D26" s="550">
        <v>1118</v>
      </c>
      <c r="E26" s="546">
        <f t="shared" si="0"/>
        <v>18.633333333333333</v>
      </c>
      <c r="F26" s="550">
        <v>767</v>
      </c>
      <c r="G26" s="550">
        <v>1109</v>
      </c>
      <c r="H26" s="550">
        <v>923</v>
      </c>
      <c r="I26" s="546">
        <f t="shared" si="1"/>
        <v>46.65</v>
      </c>
      <c r="J26" s="550">
        <v>932</v>
      </c>
      <c r="K26" s="550">
        <v>876</v>
      </c>
      <c r="L26" s="546">
        <f t="shared" si="2"/>
        <v>30.133333333333333</v>
      </c>
      <c r="M26" s="550">
        <v>799</v>
      </c>
      <c r="N26" s="550">
        <v>520</v>
      </c>
      <c r="O26" s="550">
        <v>817</v>
      </c>
      <c r="P26" s="546">
        <f t="shared" si="26"/>
        <v>35.6</v>
      </c>
      <c r="Q26" s="550">
        <v>1319</v>
      </c>
      <c r="R26" s="546">
        <f>Q26/60</f>
        <v>21.983333333333334</v>
      </c>
      <c r="S26" s="550">
        <v>0</v>
      </c>
      <c r="T26" s="550">
        <v>1232</v>
      </c>
      <c r="U26" s="550">
        <v>1207</v>
      </c>
      <c r="V26" s="546">
        <f t="shared" si="27"/>
        <v>40.65</v>
      </c>
      <c r="W26" s="550">
        <v>0</v>
      </c>
      <c r="X26" s="550">
        <v>1439</v>
      </c>
      <c r="Y26" s="550">
        <v>1417</v>
      </c>
      <c r="Z26" s="546">
        <f t="shared" si="5"/>
        <v>47.6</v>
      </c>
      <c r="AA26" s="550">
        <v>222</v>
      </c>
      <c r="AB26" s="550">
        <v>1415</v>
      </c>
      <c r="AC26" s="546">
        <f t="shared" si="25"/>
        <v>27.283333333333335</v>
      </c>
      <c r="AD26" s="550">
        <v>1247</v>
      </c>
      <c r="AE26" s="550">
        <v>220</v>
      </c>
      <c r="AF26" s="546">
        <v>0</v>
      </c>
      <c r="AG26" s="550">
        <v>49</v>
      </c>
      <c r="AH26" s="550">
        <v>1111</v>
      </c>
      <c r="AI26" s="550">
        <v>344</v>
      </c>
      <c r="AJ26" s="550">
        <v>919</v>
      </c>
      <c r="AK26" s="550">
        <v>1208</v>
      </c>
      <c r="AL26" s="550">
        <v>9</v>
      </c>
      <c r="AM26" s="550">
        <v>7</v>
      </c>
      <c r="AN26" s="546">
        <f t="shared" si="8"/>
        <v>60.783333333333331</v>
      </c>
      <c r="AO26" s="550">
        <v>0</v>
      </c>
      <c r="AP26" s="550">
        <v>111</v>
      </c>
      <c r="AQ26" s="550">
        <v>0</v>
      </c>
      <c r="AR26" s="550">
        <v>1070</v>
      </c>
      <c r="AS26" s="550">
        <v>1363</v>
      </c>
      <c r="AT26" s="546">
        <f t="shared" si="9"/>
        <v>42.4</v>
      </c>
      <c r="AU26" s="550">
        <v>1439</v>
      </c>
      <c r="AV26" s="550">
        <v>1439</v>
      </c>
      <c r="AW26" s="550">
        <v>836</v>
      </c>
      <c r="AX26" s="550">
        <v>0</v>
      </c>
      <c r="AY26" s="546">
        <f t="shared" si="28"/>
        <v>61.9</v>
      </c>
      <c r="AZ26" s="654">
        <v>14906</v>
      </c>
      <c r="BA26" s="654">
        <v>20007</v>
      </c>
      <c r="BB26" s="654">
        <v>13421</v>
      </c>
      <c r="BC26" s="654">
        <v>15175</v>
      </c>
      <c r="BD26" s="654">
        <v>18453</v>
      </c>
      <c r="BE26" s="654">
        <v>11299</v>
      </c>
      <c r="BF26" s="654">
        <v>461363</v>
      </c>
      <c r="BG26" s="654">
        <v>590447</v>
      </c>
      <c r="BH26" s="654">
        <v>392459</v>
      </c>
      <c r="BI26" s="654">
        <v>374451</v>
      </c>
      <c r="BJ26" s="654">
        <v>29538</v>
      </c>
      <c r="BK26" s="654">
        <v>20998</v>
      </c>
      <c r="BL26" s="549">
        <f t="shared" si="13"/>
        <v>0</v>
      </c>
      <c r="BM26" s="549">
        <f t="shared" si="14"/>
        <v>13</v>
      </c>
      <c r="BN26" s="549">
        <f t="shared" si="15"/>
        <v>0</v>
      </c>
      <c r="BO26" s="549">
        <f t="shared" si="16"/>
        <v>19</v>
      </c>
      <c r="BP26" s="549">
        <f t="shared" si="17"/>
        <v>0</v>
      </c>
      <c r="BQ26" s="549">
        <f t="shared" si="18"/>
        <v>0</v>
      </c>
      <c r="BR26" s="549">
        <f t="shared" si="19"/>
        <v>0</v>
      </c>
      <c r="BS26" s="549">
        <f t="shared" si="20"/>
        <v>24.383333333333333</v>
      </c>
      <c r="BT26" s="549">
        <f t="shared" si="21"/>
        <v>1.6666666666666666E-2</v>
      </c>
      <c r="BU26" s="549">
        <f t="shared" si="22"/>
        <v>24.366666666666667</v>
      </c>
      <c r="BV26" s="549">
        <f t="shared" si="23"/>
        <v>25</v>
      </c>
      <c r="BW26" s="549">
        <f t="shared" si="24"/>
        <v>17</v>
      </c>
      <c r="BX26" s="546">
        <f t="shared" si="11"/>
        <v>32</v>
      </c>
      <c r="BY26" s="650">
        <f t="shared" si="12"/>
        <v>90.766666666666666</v>
      </c>
    </row>
    <row r="27" spans="1:77">
      <c r="A27" s="136">
        <v>42789</v>
      </c>
      <c r="B27" s="550">
        <v>0</v>
      </c>
      <c r="C27" s="550">
        <v>0</v>
      </c>
      <c r="D27" s="550">
        <v>629</v>
      </c>
      <c r="E27" s="546">
        <f t="shared" si="0"/>
        <v>10.483333333333333</v>
      </c>
      <c r="F27" s="550">
        <v>687</v>
      </c>
      <c r="G27" s="550">
        <v>1025</v>
      </c>
      <c r="H27" s="550">
        <v>854</v>
      </c>
      <c r="I27" s="546">
        <f t="shared" si="1"/>
        <v>42.766666666666666</v>
      </c>
      <c r="J27" s="550">
        <v>1022</v>
      </c>
      <c r="K27" s="550">
        <v>893</v>
      </c>
      <c r="L27" s="546">
        <f t="shared" si="2"/>
        <v>31.916666666666668</v>
      </c>
      <c r="M27" s="550">
        <v>658</v>
      </c>
      <c r="N27" s="550">
        <v>636</v>
      </c>
      <c r="O27" s="550">
        <v>595</v>
      </c>
      <c r="P27" s="546">
        <f t="shared" si="26"/>
        <v>31.483333333333334</v>
      </c>
      <c r="Q27" s="550">
        <v>998</v>
      </c>
      <c r="R27" s="546">
        <f>Q27/60</f>
        <v>16.633333333333333</v>
      </c>
      <c r="S27" s="550">
        <v>0</v>
      </c>
      <c r="T27" s="550">
        <v>952</v>
      </c>
      <c r="U27" s="550">
        <v>702</v>
      </c>
      <c r="V27" s="546">
        <f t="shared" si="27"/>
        <v>27.566666666666666</v>
      </c>
      <c r="W27" s="550">
        <v>0</v>
      </c>
      <c r="X27" s="550">
        <v>1439</v>
      </c>
      <c r="Y27" s="550">
        <v>1406</v>
      </c>
      <c r="Z27" s="546">
        <f t="shared" si="5"/>
        <v>47.416666666666664</v>
      </c>
      <c r="AA27" s="550">
        <v>147</v>
      </c>
      <c r="AB27" s="550">
        <v>1387</v>
      </c>
      <c r="AC27" s="546">
        <f t="shared" si="25"/>
        <v>25.566666666666666</v>
      </c>
      <c r="AD27" s="550">
        <v>1439</v>
      </c>
      <c r="AE27" s="550">
        <v>0</v>
      </c>
      <c r="AF27" s="546">
        <f t="shared" ref="AF27:AF36" si="29">SUM(AD27:AE27)/60</f>
        <v>23.983333333333334</v>
      </c>
      <c r="AG27" s="550">
        <v>659</v>
      </c>
      <c r="AH27" s="550">
        <v>1270</v>
      </c>
      <c r="AI27" s="550">
        <v>1371</v>
      </c>
      <c r="AJ27" s="550">
        <v>723</v>
      </c>
      <c r="AK27" s="550">
        <v>1104</v>
      </c>
      <c r="AL27" s="550">
        <v>6</v>
      </c>
      <c r="AM27" s="550">
        <v>5</v>
      </c>
      <c r="AN27" s="546">
        <f t="shared" si="8"/>
        <v>85.63333333333334</v>
      </c>
      <c r="AO27" s="550">
        <v>0</v>
      </c>
      <c r="AP27" s="550">
        <v>220</v>
      </c>
      <c r="AQ27" s="550">
        <v>0</v>
      </c>
      <c r="AR27" s="550">
        <v>728</v>
      </c>
      <c r="AS27" s="550">
        <v>1413</v>
      </c>
      <c r="AT27" s="546">
        <f t="shared" si="9"/>
        <v>39.35</v>
      </c>
      <c r="AU27" s="550">
        <v>1439</v>
      </c>
      <c r="AV27" s="550">
        <v>1439</v>
      </c>
      <c r="AW27" s="550">
        <v>471</v>
      </c>
      <c r="AX27" s="550">
        <v>0</v>
      </c>
      <c r="AY27" s="546">
        <f t="shared" si="28"/>
        <v>55.81666666666667</v>
      </c>
      <c r="AZ27" s="654">
        <v>14906</v>
      </c>
      <c r="BA27" s="654">
        <v>20012</v>
      </c>
      <c r="BB27" s="654">
        <v>13421</v>
      </c>
      <c r="BC27" s="654">
        <v>15182</v>
      </c>
      <c r="BD27" s="654">
        <v>18453</v>
      </c>
      <c r="BE27" s="654">
        <v>11299</v>
      </c>
      <c r="BF27" s="654">
        <v>461366</v>
      </c>
      <c r="BG27" s="654">
        <v>592052</v>
      </c>
      <c r="BH27" s="654">
        <v>392540</v>
      </c>
      <c r="BI27" s="654">
        <v>375975</v>
      </c>
      <c r="BJ27" s="654">
        <v>29565</v>
      </c>
      <c r="BK27" s="654">
        <v>21012</v>
      </c>
      <c r="BL27" s="549">
        <f t="shared" si="13"/>
        <v>0</v>
      </c>
      <c r="BM27" s="549">
        <f t="shared" si="14"/>
        <v>5</v>
      </c>
      <c r="BN27" s="549">
        <f t="shared" si="15"/>
        <v>0</v>
      </c>
      <c r="BO27" s="549">
        <f t="shared" si="16"/>
        <v>7</v>
      </c>
      <c r="BP27" s="549">
        <f t="shared" si="17"/>
        <v>0</v>
      </c>
      <c r="BQ27" s="549">
        <f t="shared" si="18"/>
        <v>0</v>
      </c>
      <c r="BR27" s="549">
        <f t="shared" si="19"/>
        <v>0.05</v>
      </c>
      <c r="BS27" s="549">
        <f t="shared" si="20"/>
        <v>26.75</v>
      </c>
      <c r="BT27" s="549">
        <f t="shared" si="21"/>
        <v>1.35</v>
      </c>
      <c r="BU27" s="549">
        <f t="shared" si="22"/>
        <v>25.4</v>
      </c>
      <c r="BV27" s="549">
        <f t="shared" si="23"/>
        <v>27</v>
      </c>
      <c r="BW27" s="549">
        <f t="shared" si="24"/>
        <v>14</v>
      </c>
      <c r="BX27" s="546">
        <f t="shared" si="11"/>
        <v>12</v>
      </c>
      <c r="BY27" s="650">
        <f t="shared" si="12"/>
        <v>94.55</v>
      </c>
    </row>
    <row r="28" spans="1:77">
      <c r="A28" s="136">
        <v>42790</v>
      </c>
      <c r="B28" s="550">
        <v>361</v>
      </c>
      <c r="C28" s="551">
        <v>0</v>
      </c>
      <c r="D28" s="551">
        <v>1162</v>
      </c>
      <c r="E28" s="546">
        <f t="shared" si="0"/>
        <v>25.383333333333333</v>
      </c>
      <c r="F28" s="551">
        <v>462</v>
      </c>
      <c r="G28" s="551">
        <v>1050</v>
      </c>
      <c r="H28" s="551">
        <v>25</v>
      </c>
      <c r="I28" s="546">
        <f t="shared" si="1"/>
        <v>25.616666666666667</v>
      </c>
      <c r="J28" s="551">
        <v>659</v>
      </c>
      <c r="K28" s="551">
        <v>754</v>
      </c>
      <c r="L28" s="546">
        <f t="shared" si="2"/>
        <v>23.55</v>
      </c>
      <c r="M28" s="551">
        <v>350</v>
      </c>
      <c r="N28" s="551">
        <v>441</v>
      </c>
      <c r="O28" s="551">
        <v>631</v>
      </c>
      <c r="P28" s="546">
        <f t="shared" si="26"/>
        <v>23.7</v>
      </c>
      <c r="Q28" s="551">
        <v>323</v>
      </c>
      <c r="R28" s="546">
        <v>0</v>
      </c>
      <c r="S28" s="551">
        <v>0</v>
      </c>
      <c r="T28" s="551">
        <v>1317</v>
      </c>
      <c r="U28" s="551">
        <v>1241</v>
      </c>
      <c r="V28" s="546">
        <f t="shared" si="27"/>
        <v>42.633333333333333</v>
      </c>
      <c r="W28" s="551">
        <v>0</v>
      </c>
      <c r="X28" s="551">
        <v>1439</v>
      </c>
      <c r="Y28" s="551">
        <v>1354</v>
      </c>
      <c r="Z28" s="546">
        <f t="shared" si="5"/>
        <v>46.55</v>
      </c>
      <c r="AA28" s="551">
        <v>129</v>
      </c>
      <c r="AB28" s="551">
        <v>1439</v>
      </c>
      <c r="AC28" s="546">
        <f t="shared" si="25"/>
        <v>26.133333333333333</v>
      </c>
      <c r="AD28" s="551">
        <v>1331</v>
      </c>
      <c r="AE28" s="551">
        <v>0</v>
      </c>
      <c r="AF28" s="546">
        <f t="shared" si="29"/>
        <v>22.183333333333334</v>
      </c>
      <c r="AG28" s="551">
        <v>984</v>
      </c>
      <c r="AH28" s="551">
        <v>1149</v>
      </c>
      <c r="AI28" s="551">
        <v>1101</v>
      </c>
      <c r="AJ28" s="551">
        <v>0</v>
      </c>
      <c r="AK28" s="551">
        <v>1323</v>
      </c>
      <c r="AL28" s="551">
        <v>8</v>
      </c>
      <c r="AM28" s="551">
        <v>0</v>
      </c>
      <c r="AN28" s="546">
        <f t="shared" si="8"/>
        <v>76.083333333333329</v>
      </c>
      <c r="AO28" s="551">
        <v>339</v>
      </c>
      <c r="AP28" s="551">
        <v>724</v>
      </c>
      <c r="AQ28" s="551">
        <v>0</v>
      </c>
      <c r="AR28" s="551">
        <v>0</v>
      </c>
      <c r="AS28" s="551">
        <v>1352</v>
      </c>
      <c r="AT28" s="546">
        <f t="shared" si="9"/>
        <v>40.25</v>
      </c>
      <c r="AU28" s="551">
        <v>1439</v>
      </c>
      <c r="AV28" s="551">
        <v>1439</v>
      </c>
      <c r="AW28" s="551">
        <v>32</v>
      </c>
      <c r="AX28" s="551">
        <v>0</v>
      </c>
      <c r="AY28" s="546">
        <f t="shared" si="28"/>
        <v>48.5</v>
      </c>
      <c r="AZ28" s="654">
        <v>14906</v>
      </c>
      <c r="BA28" s="655">
        <v>20017</v>
      </c>
      <c r="BB28" s="654">
        <v>13421</v>
      </c>
      <c r="BC28" s="655">
        <v>15196</v>
      </c>
      <c r="BD28" s="654">
        <v>18453</v>
      </c>
      <c r="BE28" s="654">
        <v>11299</v>
      </c>
      <c r="BF28" s="655">
        <v>461387</v>
      </c>
      <c r="BG28" s="655">
        <v>593450</v>
      </c>
      <c r="BH28" s="654">
        <v>392579</v>
      </c>
      <c r="BI28" s="654">
        <v>377250</v>
      </c>
      <c r="BJ28" s="655">
        <v>29589</v>
      </c>
      <c r="BK28" s="655">
        <v>21017</v>
      </c>
      <c r="BL28" s="549">
        <f t="shared" si="13"/>
        <v>0</v>
      </c>
      <c r="BM28" s="549">
        <f t="shared" si="14"/>
        <v>5</v>
      </c>
      <c r="BN28" s="549">
        <f t="shared" si="15"/>
        <v>0</v>
      </c>
      <c r="BO28" s="549">
        <f t="shared" si="16"/>
        <v>14</v>
      </c>
      <c r="BP28" s="549">
        <f t="shared" si="17"/>
        <v>0</v>
      </c>
      <c r="BQ28" s="549">
        <f t="shared" si="18"/>
        <v>0</v>
      </c>
      <c r="BR28" s="549">
        <f t="shared" si="19"/>
        <v>0.35</v>
      </c>
      <c r="BS28" s="549">
        <f t="shared" si="20"/>
        <v>23.3</v>
      </c>
      <c r="BT28" s="549">
        <f t="shared" si="21"/>
        <v>0.65</v>
      </c>
      <c r="BU28" s="549">
        <f t="shared" si="22"/>
        <v>21.25</v>
      </c>
      <c r="BV28" s="549">
        <f t="shared" si="23"/>
        <v>24</v>
      </c>
      <c r="BW28" s="549">
        <f t="shared" si="24"/>
        <v>5</v>
      </c>
      <c r="BX28" s="546">
        <f t="shared" si="11"/>
        <v>19</v>
      </c>
      <c r="BY28" s="650">
        <f t="shared" si="12"/>
        <v>74.55</v>
      </c>
    </row>
    <row r="29" spans="1:77">
      <c r="A29" s="136">
        <v>42791</v>
      </c>
      <c r="B29" s="550">
        <v>668</v>
      </c>
      <c r="C29" s="551">
        <v>0</v>
      </c>
      <c r="D29" s="551">
        <v>1194</v>
      </c>
      <c r="E29" s="546">
        <f t="shared" si="0"/>
        <v>31.033333333333335</v>
      </c>
      <c r="F29" s="551">
        <v>892</v>
      </c>
      <c r="G29" s="551">
        <v>1111</v>
      </c>
      <c r="H29" s="551">
        <v>428</v>
      </c>
      <c r="I29" s="546">
        <f t="shared" si="1"/>
        <v>40.516666666666666</v>
      </c>
      <c r="J29" s="551">
        <v>887</v>
      </c>
      <c r="K29" s="551">
        <v>509</v>
      </c>
      <c r="L29" s="546">
        <f t="shared" si="2"/>
        <v>23.266666666666666</v>
      </c>
      <c r="M29" s="551">
        <v>802</v>
      </c>
      <c r="N29" s="551">
        <v>345</v>
      </c>
      <c r="O29" s="551">
        <v>947</v>
      </c>
      <c r="P29" s="546">
        <f t="shared" si="26"/>
        <v>34.9</v>
      </c>
      <c r="Q29" s="551">
        <v>1056</v>
      </c>
      <c r="R29" s="546">
        <f t="shared" ref="R29:R36" si="30">Q29/60</f>
        <v>17.600000000000001</v>
      </c>
      <c r="S29" s="551">
        <v>0</v>
      </c>
      <c r="T29" s="551">
        <v>1229</v>
      </c>
      <c r="U29" s="551">
        <v>1400</v>
      </c>
      <c r="V29" s="546">
        <f t="shared" si="27"/>
        <v>43.81666666666667</v>
      </c>
      <c r="W29" s="551">
        <v>0</v>
      </c>
      <c r="X29" s="551">
        <v>1428</v>
      </c>
      <c r="Y29" s="551">
        <v>1376</v>
      </c>
      <c r="Z29" s="546">
        <f t="shared" si="5"/>
        <v>46.733333333333334</v>
      </c>
      <c r="AA29" s="551">
        <v>156</v>
      </c>
      <c r="AB29" s="551">
        <v>1439</v>
      </c>
      <c r="AC29" s="546">
        <f t="shared" si="25"/>
        <v>26.583333333333332</v>
      </c>
      <c r="AD29" s="551">
        <v>1435</v>
      </c>
      <c r="AE29" s="551">
        <v>0</v>
      </c>
      <c r="AF29" s="546">
        <f t="shared" si="29"/>
        <v>23.916666666666668</v>
      </c>
      <c r="AG29" s="551">
        <v>814</v>
      </c>
      <c r="AH29" s="551">
        <v>1113</v>
      </c>
      <c r="AI29" s="551">
        <v>1351</v>
      </c>
      <c r="AJ29" s="551">
        <v>0</v>
      </c>
      <c r="AK29" s="551">
        <v>1343</v>
      </c>
      <c r="AL29" s="551">
        <v>10</v>
      </c>
      <c r="AM29" s="551">
        <v>5</v>
      </c>
      <c r="AN29" s="546">
        <f t="shared" si="8"/>
        <v>77.266666666666666</v>
      </c>
      <c r="AO29" s="551">
        <v>839</v>
      </c>
      <c r="AP29" s="551">
        <v>753</v>
      </c>
      <c r="AQ29" s="551">
        <v>0</v>
      </c>
      <c r="AR29" s="551">
        <v>0</v>
      </c>
      <c r="AS29" s="551">
        <v>966</v>
      </c>
      <c r="AT29" s="546">
        <f t="shared" si="9"/>
        <v>42.633333333333333</v>
      </c>
      <c r="AU29" s="551">
        <v>1439</v>
      </c>
      <c r="AV29" s="551">
        <v>1439</v>
      </c>
      <c r="AW29" s="551">
        <v>12</v>
      </c>
      <c r="AX29" s="551">
        <v>0</v>
      </c>
      <c r="AY29" s="546">
        <f t="shared" si="28"/>
        <v>48.166666666666664</v>
      </c>
      <c r="AZ29" s="694">
        <v>14906</v>
      </c>
      <c r="BA29" s="655">
        <v>20023</v>
      </c>
      <c r="BB29" s="655">
        <v>13421</v>
      </c>
      <c r="BC29" s="655">
        <v>15198</v>
      </c>
      <c r="BD29" s="654">
        <v>18453</v>
      </c>
      <c r="BE29" s="654">
        <v>11299</v>
      </c>
      <c r="BF29" s="655">
        <v>461387</v>
      </c>
      <c r="BG29" s="655">
        <v>5944676</v>
      </c>
      <c r="BH29" s="654">
        <v>392621</v>
      </c>
      <c r="BI29" s="654">
        <v>378434</v>
      </c>
      <c r="BJ29" s="655">
        <v>29609</v>
      </c>
      <c r="BK29" s="655">
        <v>21025</v>
      </c>
      <c r="BL29" s="549">
        <f t="shared" si="13"/>
        <v>0</v>
      </c>
      <c r="BM29" s="549">
        <f t="shared" si="14"/>
        <v>6</v>
      </c>
      <c r="BN29" s="549">
        <f t="shared" si="15"/>
        <v>0</v>
      </c>
      <c r="BO29" s="549">
        <f t="shared" si="16"/>
        <v>2</v>
      </c>
      <c r="BP29" s="549">
        <f t="shared" si="17"/>
        <v>0</v>
      </c>
      <c r="BQ29" s="549">
        <f t="shared" si="18"/>
        <v>0</v>
      </c>
      <c r="BR29" s="549">
        <f t="shared" si="19"/>
        <v>0</v>
      </c>
      <c r="BS29" s="549">
        <f t="shared" si="20"/>
        <v>89187.1</v>
      </c>
      <c r="BT29" s="549">
        <f t="shared" si="21"/>
        <v>0.7</v>
      </c>
      <c r="BU29" s="549">
        <f t="shared" si="22"/>
        <v>19.733333333333334</v>
      </c>
      <c r="BV29" s="549">
        <f t="shared" si="23"/>
        <v>20</v>
      </c>
      <c r="BW29" s="549">
        <f t="shared" si="24"/>
        <v>8</v>
      </c>
      <c r="BX29" s="546">
        <f t="shared" si="11"/>
        <v>8</v>
      </c>
      <c r="BY29" s="650">
        <f t="shared" si="12"/>
        <v>89235.53333333334</v>
      </c>
    </row>
    <row r="30" spans="1:77">
      <c r="A30" s="136">
        <v>42792</v>
      </c>
      <c r="B30" s="550">
        <v>545</v>
      </c>
      <c r="C30" s="551">
        <v>0</v>
      </c>
      <c r="D30" s="551">
        <v>1261</v>
      </c>
      <c r="E30" s="546">
        <f t="shared" si="0"/>
        <v>30.1</v>
      </c>
      <c r="F30" s="551">
        <v>794</v>
      </c>
      <c r="G30" s="551">
        <v>490</v>
      </c>
      <c r="H30" s="551">
        <v>1180</v>
      </c>
      <c r="I30" s="546">
        <f t="shared" si="1"/>
        <v>41.06666666666667</v>
      </c>
      <c r="J30" s="551">
        <v>824</v>
      </c>
      <c r="K30" s="551">
        <v>528</v>
      </c>
      <c r="L30" s="546">
        <f t="shared" si="2"/>
        <v>22.533333333333335</v>
      </c>
      <c r="M30" s="551">
        <v>317</v>
      </c>
      <c r="N30" s="551">
        <v>393</v>
      </c>
      <c r="O30" s="551">
        <v>768</v>
      </c>
      <c r="P30" s="546">
        <f t="shared" si="26"/>
        <v>24.633333333333333</v>
      </c>
      <c r="Q30" s="551">
        <v>1360</v>
      </c>
      <c r="R30" s="546">
        <f t="shared" si="30"/>
        <v>22.666666666666668</v>
      </c>
      <c r="S30" s="551">
        <v>0</v>
      </c>
      <c r="T30" s="551">
        <v>1164</v>
      </c>
      <c r="U30" s="551">
        <v>1352</v>
      </c>
      <c r="V30" s="546">
        <f t="shared" si="27"/>
        <v>41.93333333333333</v>
      </c>
      <c r="W30" s="551">
        <v>0</v>
      </c>
      <c r="X30" s="551">
        <v>1439</v>
      </c>
      <c r="Y30" s="551">
        <v>1439</v>
      </c>
      <c r="Z30" s="546">
        <f t="shared" si="5"/>
        <v>47.966666666666669</v>
      </c>
      <c r="AA30" s="551">
        <v>5</v>
      </c>
      <c r="AB30" s="551">
        <v>1439</v>
      </c>
      <c r="AC30" s="546">
        <f t="shared" si="25"/>
        <v>24.066666666666666</v>
      </c>
      <c r="AD30" s="551">
        <v>1350</v>
      </c>
      <c r="AE30" s="551">
        <v>0</v>
      </c>
      <c r="AF30" s="546">
        <f t="shared" si="29"/>
        <v>22.5</v>
      </c>
      <c r="AG30" s="551">
        <v>0</v>
      </c>
      <c r="AH30" s="551">
        <v>354</v>
      </c>
      <c r="AI30" s="551">
        <v>1358</v>
      </c>
      <c r="AJ30" s="551">
        <v>10</v>
      </c>
      <c r="AK30" s="551">
        <v>1251</v>
      </c>
      <c r="AL30" s="551">
        <v>9</v>
      </c>
      <c r="AM30" s="551">
        <v>8</v>
      </c>
      <c r="AN30" s="546">
        <f t="shared" si="8"/>
        <v>49.833333333333336</v>
      </c>
      <c r="AO30" s="551">
        <v>1010</v>
      </c>
      <c r="AP30" s="551">
        <v>48</v>
      </c>
      <c r="AQ30" s="551">
        <v>0</v>
      </c>
      <c r="AR30" s="551">
        <v>0</v>
      </c>
      <c r="AS30" s="551">
        <v>1377</v>
      </c>
      <c r="AT30" s="546">
        <f t="shared" si="9"/>
        <v>40.583333333333336</v>
      </c>
      <c r="AU30" s="551">
        <v>1439</v>
      </c>
      <c r="AV30" s="551">
        <v>1439</v>
      </c>
      <c r="AW30" s="551">
        <v>0</v>
      </c>
      <c r="AX30" s="551">
        <v>0</v>
      </c>
      <c r="AY30" s="546">
        <f t="shared" si="28"/>
        <v>47.966666666666669</v>
      </c>
      <c r="AZ30" s="694">
        <v>14906</v>
      </c>
      <c r="BA30" s="655">
        <v>20032</v>
      </c>
      <c r="BB30" s="655">
        <v>13421</v>
      </c>
      <c r="BC30" s="655">
        <v>15205</v>
      </c>
      <c r="BD30" s="654">
        <v>18453</v>
      </c>
      <c r="BE30" s="654">
        <v>11299</v>
      </c>
      <c r="BF30" s="655">
        <v>461478</v>
      </c>
      <c r="BG30" s="655">
        <v>596159</v>
      </c>
      <c r="BH30" s="655">
        <v>392735</v>
      </c>
      <c r="BI30" s="655">
        <v>379180</v>
      </c>
      <c r="BJ30" s="655">
        <v>29636</v>
      </c>
      <c r="BK30" s="655">
        <v>21031</v>
      </c>
      <c r="BL30" s="549">
        <f t="shared" si="13"/>
        <v>0</v>
      </c>
      <c r="BM30" s="549">
        <f t="shared" si="14"/>
        <v>9</v>
      </c>
      <c r="BN30" s="549">
        <f t="shared" si="15"/>
        <v>0</v>
      </c>
      <c r="BO30" s="549">
        <f t="shared" si="16"/>
        <v>7</v>
      </c>
      <c r="BP30" s="549">
        <f t="shared" si="17"/>
        <v>0</v>
      </c>
      <c r="BQ30" s="549">
        <f t="shared" si="18"/>
        <v>0</v>
      </c>
      <c r="BR30" s="549">
        <f t="shared" si="19"/>
        <v>1.5166666666666666</v>
      </c>
      <c r="BS30" s="549">
        <f t="shared" si="20"/>
        <v>-89141.95</v>
      </c>
      <c r="BT30" s="549">
        <f t="shared" si="21"/>
        <v>1.9</v>
      </c>
      <c r="BU30" s="549">
        <f t="shared" si="22"/>
        <v>12.433333333333334</v>
      </c>
      <c r="BV30" s="549">
        <f t="shared" si="23"/>
        <v>27</v>
      </c>
      <c r="BW30" s="549">
        <f t="shared" si="24"/>
        <v>6</v>
      </c>
      <c r="BX30" s="546">
        <f t="shared" si="11"/>
        <v>16</v>
      </c>
      <c r="BY30" s="650">
        <f t="shared" si="12"/>
        <v>-89093.1</v>
      </c>
    </row>
    <row r="31" spans="1:77">
      <c r="A31" s="136">
        <v>42793</v>
      </c>
      <c r="B31" s="550">
        <v>640</v>
      </c>
      <c r="C31" s="551">
        <v>0</v>
      </c>
      <c r="D31" s="551">
        <v>891</v>
      </c>
      <c r="E31" s="546">
        <f t="shared" si="0"/>
        <v>25.516666666666666</v>
      </c>
      <c r="F31" s="551">
        <v>808</v>
      </c>
      <c r="G31" s="551">
        <v>1089</v>
      </c>
      <c r="H31" s="551">
        <v>1173</v>
      </c>
      <c r="I31" s="546">
        <f t="shared" si="1"/>
        <v>51.166666666666664</v>
      </c>
      <c r="J31" s="551">
        <v>900</v>
      </c>
      <c r="K31" s="551">
        <v>823</v>
      </c>
      <c r="L31" s="546">
        <f t="shared" si="2"/>
        <v>28.716666666666665</v>
      </c>
      <c r="M31" s="551">
        <v>758</v>
      </c>
      <c r="N31" s="551">
        <v>642</v>
      </c>
      <c r="O31" s="551">
        <v>260</v>
      </c>
      <c r="P31" s="546">
        <f t="shared" si="26"/>
        <v>27.666666666666668</v>
      </c>
      <c r="Q31" s="551">
        <v>1393</v>
      </c>
      <c r="R31" s="546">
        <f t="shared" si="30"/>
        <v>23.216666666666665</v>
      </c>
      <c r="S31" s="551">
        <v>0</v>
      </c>
      <c r="T31" s="551">
        <v>986</v>
      </c>
      <c r="U31" s="551">
        <v>1336</v>
      </c>
      <c r="V31" s="546">
        <f t="shared" si="27"/>
        <v>38.700000000000003</v>
      </c>
      <c r="W31" s="551">
        <v>290</v>
      </c>
      <c r="X31" s="551">
        <v>1204</v>
      </c>
      <c r="Y31" s="551">
        <v>902</v>
      </c>
      <c r="Z31" s="546">
        <f t="shared" si="5"/>
        <v>39.93333333333333</v>
      </c>
      <c r="AA31" s="551">
        <v>185</v>
      </c>
      <c r="AB31" s="551">
        <v>1439</v>
      </c>
      <c r="AC31" s="546">
        <f t="shared" si="25"/>
        <v>27.066666666666666</v>
      </c>
      <c r="AD31" s="551">
        <v>1393</v>
      </c>
      <c r="AE31" s="551">
        <v>5</v>
      </c>
      <c r="AF31" s="546">
        <f t="shared" si="29"/>
        <v>23.3</v>
      </c>
      <c r="AG31" s="551">
        <v>0</v>
      </c>
      <c r="AH31" s="551">
        <v>1205</v>
      </c>
      <c r="AI31" s="551">
        <v>1275</v>
      </c>
      <c r="AJ31" s="551">
        <v>838</v>
      </c>
      <c r="AK31" s="551">
        <v>1375</v>
      </c>
      <c r="AL31" s="551">
        <v>6</v>
      </c>
      <c r="AM31" s="551">
        <v>8</v>
      </c>
      <c r="AN31" s="546">
        <f t="shared" si="8"/>
        <v>78.45</v>
      </c>
      <c r="AO31" s="551">
        <v>894</v>
      </c>
      <c r="AP31" s="551">
        <v>189</v>
      </c>
      <c r="AQ31" s="551">
        <v>0</v>
      </c>
      <c r="AR31" s="551">
        <v>0</v>
      </c>
      <c r="AS31" s="551">
        <v>1404</v>
      </c>
      <c r="AT31" s="546">
        <f t="shared" si="9"/>
        <v>41.45</v>
      </c>
      <c r="AU31" s="551">
        <v>1439</v>
      </c>
      <c r="AV31" s="551">
        <v>1439</v>
      </c>
      <c r="AW31" s="551">
        <v>0</v>
      </c>
      <c r="AX31" s="551">
        <v>0</v>
      </c>
      <c r="AY31" s="546">
        <f t="shared" si="28"/>
        <v>47.966666666666669</v>
      </c>
      <c r="AZ31" s="730">
        <v>14906</v>
      </c>
      <c r="BA31" s="655">
        <v>20052</v>
      </c>
      <c r="BB31" s="655">
        <v>13421</v>
      </c>
      <c r="BC31" s="655">
        <v>15217</v>
      </c>
      <c r="BD31" s="654">
        <v>18453</v>
      </c>
      <c r="BE31" s="654">
        <v>11299</v>
      </c>
      <c r="BF31" s="655">
        <v>461481</v>
      </c>
      <c r="BG31" s="655">
        <v>597405</v>
      </c>
      <c r="BH31" s="655">
        <v>392789</v>
      </c>
      <c r="BI31" s="655">
        <v>379186</v>
      </c>
      <c r="BJ31" s="655">
        <v>29657</v>
      </c>
      <c r="BK31" s="655">
        <v>21031</v>
      </c>
      <c r="BL31" s="549">
        <f t="shared" si="13"/>
        <v>0</v>
      </c>
      <c r="BM31" s="549">
        <f t="shared" si="14"/>
        <v>20</v>
      </c>
      <c r="BN31" s="549">
        <f t="shared" si="15"/>
        <v>0</v>
      </c>
      <c r="BO31" s="549">
        <f t="shared" si="16"/>
        <v>12</v>
      </c>
      <c r="BP31" s="549">
        <f t="shared" si="17"/>
        <v>0</v>
      </c>
      <c r="BQ31" s="549">
        <f t="shared" si="18"/>
        <v>0</v>
      </c>
      <c r="BR31" s="549">
        <f t="shared" si="19"/>
        <v>0.05</v>
      </c>
      <c r="BS31" s="549">
        <f t="shared" si="20"/>
        <v>20.766666666666666</v>
      </c>
      <c r="BT31" s="549">
        <f t="shared" si="21"/>
        <v>0.9</v>
      </c>
      <c r="BU31" s="549">
        <f t="shared" si="22"/>
        <v>0.1</v>
      </c>
      <c r="BV31" s="549">
        <f t="shared" si="23"/>
        <v>21</v>
      </c>
      <c r="BW31" s="549">
        <f t="shared" si="24"/>
        <v>0</v>
      </c>
      <c r="BX31" s="546">
        <f t="shared" si="11"/>
        <v>32</v>
      </c>
      <c r="BY31" s="650">
        <f t="shared" si="12"/>
        <v>42.816666666666663</v>
      </c>
    </row>
    <row r="32" spans="1:77">
      <c r="A32" s="136">
        <v>42794</v>
      </c>
      <c r="B32" s="550">
        <v>519</v>
      </c>
      <c r="C32" s="551">
        <v>0</v>
      </c>
      <c r="D32" s="551">
        <v>80</v>
      </c>
      <c r="E32" s="546">
        <f t="shared" si="0"/>
        <v>9.9833333333333325</v>
      </c>
      <c r="F32" s="551">
        <v>1037</v>
      </c>
      <c r="G32" s="551">
        <v>1138</v>
      </c>
      <c r="H32" s="551">
        <v>80</v>
      </c>
      <c r="I32" s="546">
        <f t="shared" si="1"/>
        <v>37.583333333333336</v>
      </c>
      <c r="J32" s="551">
        <v>1028</v>
      </c>
      <c r="K32" s="551">
        <v>712</v>
      </c>
      <c r="L32" s="546">
        <f t="shared" si="2"/>
        <v>29</v>
      </c>
      <c r="M32" s="551">
        <v>1332</v>
      </c>
      <c r="N32" s="551">
        <v>273</v>
      </c>
      <c r="O32" s="551">
        <v>180</v>
      </c>
      <c r="P32" s="546">
        <f t="shared" si="26"/>
        <v>29.75</v>
      </c>
      <c r="Q32" s="551">
        <v>1365</v>
      </c>
      <c r="R32" s="546">
        <f t="shared" si="30"/>
        <v>22.75</v>
      </c>
      <c r="S32" s="551">
        <v>0</v>
      </c>
      <c r="T32" s="551">
        <v>110</v>
      </c>
      <c r="U32" s="551">
        <v>1212</v>
      </c>
      <c r="V32" s="546">
        <f t="shared" si="27"/>
        <v>22.033333333333335</v>
      </c>
      <c r="W32" s="551">
        <v>0</v>
      </c>
      <c r="X32" s="551">
        <v>1406</v>
      </c>
      <c r="Y32" s="551">
        <v>0</v>
      </c>
      <c r="Z32" s="546">
        <f t="shared" si="5"/>
        <v>23.433333333333334</v>
      </c>
      <c r="AA32" s="551">
        <v>228</v>
      </c>
      <c r="AB32" s="551">
        <v>1439</v>
      </c>
      <c r="AC32" s="546">
        <f t="shared" si="25"/>
        <v>27.783333333333335</v>
      </c>
      <c r="AD32" s="551">
        <v>1409</v>
      </c>
      <c r="AE32" s="551">
        <v>0</v>
      </c>
      <c r="AF32" s="546">
        <f t="shared" si="29"/>
        <v>23.483333333333334</v>
      </c>
      <c r="AG32" s="551">
        <v>0</v>
      </c>
      <c r="AH32" s="551">
        <v>1245</v>
      </c>
      <c r="AI32" s="551">
        <v>1348</v>
      </c>
      <c r="AJ32" s="551">
        <v>878</v>
      </c>
      <c r="AK32" s="551">
        <v>1251</v>
      </c>
      <c r="AL32" s="551">
        <v>0</v>
      </c>
      <c r="AM32" s="551">
        <v>0</v>
      </c>
      <c r="AN32" s="546">
        <f t="shared" si="8"/>
        <v>78.7</v>
      </c>
      <c r="AO32" s="551">
        <v>21</v>
      </c>
      <c r="AP32" s="551">
        <v>9</v>
      </c>
      <c r="AQ32" s="551">
        <v>0</v>
      </c>
      <c r="AR32" s="551">
        <v>0</v>
      </c>
      <c r="AS32" s="551">
        <v>1427</v>
      </c>
      <c r="AT32" s="546">
        <f t="shared" si="9"/>
        <v>24.283333333333335</v>
      </c>
      <c r="AU32" s="551">
        <v>1439</v>
      </c>
      <c r="AV32" s="551">
        <v>1439</v>
      </c>
      <c r="AW32" s="551">
        <v>0</v>
      </c>
      <c r="AX32" s="551">
        <v>0</v>
      </c>
      <c r="AY32" s="546">
        <f t="shared" si="28"/>
        <v>47.966666666666669</v>
      </c>
      <c r="AZ32" s="793">
        <v>14906</v>
      </c>
      <c r="BA32" s="655">
        <v>20056</v>
      </c>
      <c r="BB32" s="655">
        <v>13421</v>
      </c>
      <c r="BC32" s="655">
        <v>15220</v>
      </c>
      <c r="BD32" s="654">
        <v>18453</v>
      </c>
      <c r="BE32" s="654">
        <v>11299</v>
      </c>
      <c r="BF32" s="655">
        <v>461485</v>
      </c>
      <c r="BG32" s="655">
        <v>598796</v>
      </c>
      <c r="BH32" s="655">
        <v>392860</v>
      </c>
      <c r="BI32" s="655">
        <v>380390</v>
      </c>
      <c r="BJ32" s="655">
        <v>29681</v>
      </c>
      <c r="BK32" s="655">
        <v>21033</v>
      </c>
      <c r="BL32" s="549">
        <f t="shared" si="13"/>
        <v>0</v>
      </c>
      <c r="BM32" s="549">
        <f t="shared" si="14"/>
        <v>4</v>
      </c>
      <c r="BN32" s="549">
        <f t="shared" si="15"/>
        <v>0</v>
      </c>
      <c r="BO32" s="549">
        <f t="shared" si="16"/>
        <v>3</v>
      </c>
      <c r="BP32" s="549">
        <f t="shared" si="17"/>
        <v>0</v>
      </c>
      <c r="BQ32" s="549">
        <f t="shared" si="18"/>
        <v>0</v>
      </c>
      <c r="BR32" s="549">
        <f t="shared" si="19"/>
        <v>6.6666666666666666E-2</v>
      </c>
      <c r="BS32" s="549">
        <f t="shared" si="20"/>
        <v>23.183333333333334</v>
      </c>
      <c r="BT32" s="549">
        <f t="shared" si="21"/>
        <v>1.1833333333333333</v>
      </c>
      <c r="BU32" s="549">
        <f t="shared" si="22"/>
        <v>20.066666666666666</v>
      </c>
      <c r="BV32" s="549">
        <f t="shared" si="23"/>
        <v>24</v>
      </c>
      <c r="BW32" s="549">
        <f t="shared" si="24"/>
        <v>2</v>
      </c>
      <c r="BX32" s="546">
        <f t="shared" si="11"/>
        <v>7</v>
      </c>
      <c r="BY32" s="650">
        <f t="shared" si="12"/>
        <v>70.5</v>
      </c>
    </row>
    <row r="33" spans="1:78">
      <c r="A33" s="136">
        <v>42795</v>
      </c>
      <c r="B33" s="550"/>
      <c r="C33" s="551"/>
      <c r="D33" s="551"/>
      <c r="E33" s="546">
        <f t="shared" si="0"/>
        <v>0</v>
      </c>
      <c r="F33" s="553"/>
      <c r="G33" s="551"/>
      <c r="H33" s="551"/>
      <c r="I33" s="546">
        <f t="shared" si="1"/>
        <v>0</v>
      </c>
      <c r="J33" s="553"/>
      <c r="K33" s="553"/>
      <c r="L33" s="546">
        <f t="shared" si="2"/>
        <v>0</v>
      </c>
      <c r="M33" s="553"/>
      <c r="N33" s="553"/>
      <c r="O33" s="553"/>
      <c r="P33" s="546">
        <f t="shared" si="26"/>
        <v>0</v>
      </c>
      <c r="Q33" s="553"/>
      <c r="R33" s="546">
        <f t="shared" si="30"/>
        <v>0</v>
      </c>
      <c r="S33" s="553"/>
      <c r="T33" s="553"/>
      <c r="U33" s="553"/>
      <c r="V33" s="546">
        <f t="shared" si="27"/>
        <v>0</v>
      </c>
      <c r="W33" s="553"/>
      <c r="X33" s="553"/>
      <c r="Y33" s="553"/>
      <c r="Z33" s="546">
        <f t="shared" si="5"/>
        <v>0</v>
      </c>
      <c r="AA33" s="553"/>
      <c r="AB33" s="553"/>
      <c r="AC33" s="546">
        <f t="shared" si="25"/>
        <v>0</v>
      </c>
      <c r="AD33" s="553"/>
      <c r="AE33" s="553"/>
      <c r="AF33" s="546">
        <f t="shared" si="29"/>
        <v>0</v>
      </c>
      <c r="AG33" s="553"/>
      <c r="AH33" s="553"/>
      <c r="AI33" s="553"/>
      <c r="AJ33" s="553"/>
      <c r="AK33" s="553"/>
      <c r="AL33" s="553"/>
      <c r="AM33" s="553"/>
      <c r="AN33" s="546">
        <f t="shared" si="8"/>
        <v>0</v>
      </c>
      <c r="AO33" s="553"/>
      <c r="AP33" s="553"/>
      <c r="AQ33" s="553"/>
      <c r="AR33" s="553"/>
      <c r="AS33" s="553"/>
      <c r="AT33" s="546">
        <f t="shared" si="9"/>
        <v>0</v>
      </c>
      <c r="AU33" s="553"/>
      <c r="AV33" s="553"/>
      <c r="AW33" s="553"/>
      <c r="AX33" s="553"/>
      <c r="AY33" s="546">
        <f t="shared" si="28"/>
        <v>0</v>
      </c>
      <c r="AZ33" s="793"/>
      <c r="BA33" s="655"/>
      <c r="BB33" s="655"/>
      <c r="BC33" s="655"/>
      <c r="BD33" s="654"/>
      <c r="BE33" s="654"/>
      <c r="BF33" s="656"/>
      <c r="BG33" s="655"/>
      <c r="BH33" s="655"/>
      <c r="BI33" s="655"/>
      <c r="BJ33" s="655"/>
      <c r="BK33" s="655"/>
      <c r="BL33" s="549">
        <f t="shared" si="13"/>
        <v>-14906</v>
      </c>
      <c r="BM33" s="549">
        <f t="shared" si="14"/>
        <v>-20056</v>
      </c>
      <c r="BN33" s="549">
        <f t="shared" si="15"/>
        <v>-13421</v>
      </c>
      <c r="BO33" s="549">
        <f t="shared" si="16"/>
        <v>-15220</v>
      </c>
      <c r="BP33" s="549">
        <f t="shared" si="17"/>
        <v>-18453</v>
      </c>
      <c r="BQ33" s="549">
        <f t="shared" si="18"/>
        <v>-11299</v>
      </c>
      <c r="BR33" s="549">
        <f t="shared" si="19"/>
        <v>-7691.416666666667</v>
      </c>
      <c r="BS33" s="549">
        <f t="shared" si="20"/>
        <v>-9979.9333333333325</v>
      </c>
      <c r="BT33" s="549">
        <f t="shared" si="21"/>
        <v>-6547.666666666667</v>
      </c>
      <c r="BU33" s="549">
        <f t="shared" si="22"/>
        <v>-6339.833333333333</v>
      </c>
      <c r="BV33" s="549">
        <f t="shared" si="23"/>
        <v>-29681</v>
      </c>
      <c r="BW33" s="549">
        <f t="shared" si="24"/>
        <v>-21033</v>
      </c>
      <c r="BX33" s="546">
        <f t="shared" si="11"/>
        <v>-93355</v>
      </c>
      <c r="BY33" s="650">
        <f t="shared" si="12"/>
        <v>-81272.850000000006</v>
      </c>
    </row>
    <row r="34" spans="1:78">
      <c r="A34" s="136">
        <v>42796</v>
      </c>
      <c r="B34" s="550"/>
      <c r="C34" s="553"/>
      <c r="D34" s="553"/>
      <c r="E34" s="546">
        <f t="shared" si="0"/>
        <v>0</v>
      </c>
      <c r="F34" s="553"/>
      <c r="G34" s="553"/>
      <c r="H34" s="553"/>
      <c r="I34" s="546">
        <f t="shared" si="1"/>
        <v>0</v>
      </c>
      <c r="J34" s="553"/>
      <c r="K34" s="553"/>
      <c r="L34" s="546">
        <f t="shared" si="2"/>
        <v>0</v>
      </c>
      <c r="M34" s="553"/>
      <c r="N34" s="553"/>
      <c r="O34" s="553"/>
      <c r="P34" s="546">
        <f t="shared" si="26"/>
        <v>0</v>
      </c>
      <c r="Q34" s="553"/>
      <c r="R34" s="546">
        <f t="shared" si="30"/>
        <v>0</v>
      </c>
      <c r="S34" s="553"/>
      <c r="T34" s="553"/>
      <c r="U34" s="553"/>
      <c r="V34" s="546">
        <f t="shared" si="27"/>
        <v>0</v>
      </c>
      <c r="W34" s="553"/>
      <c r="X34" s="553"/>
      <c r="Y34" s="553"/>
      <c r="Z34" s="546">
        <v>0</v>
      </c>
      <c r="AA34" s="553"/>
      <c r="AB34" s="553"/>
      <c r="AC34" s="546">
        <f t="shared" si="25"/>
        <v>0</v>
      </c>
      <c r="AD34" s="553"/>
      <c r="AE34" s="553"/>
      <c r="AF34" s="546">
        <f t="shared" si="29"/>
        <v>0</v>
      </c>
      <c r="AG34" s="553"/>
      <c r="AH34" s="553"/>
      <c r="AI34" s="553"/>
      <c r="AJ34" s="553"/>
      <c r="AK34" s="553"/>
      <c r="AL34" s="553"/>
      <c r="AM34" s="553"/>
      <c r="AN34" s="546">
        <f t="shared" si="8"/>
        <v>0</v>
      </c>
      <c r="AO34" s="553"/>
      <c r="AP34" s="553"/>
      <c r="AQ34" s="553"/>
      <c r="AR34" s="553"/>
      <c r="AS34" s="553"/>
      <c r="AT34" s="546">
        <f t="shared" si="9"/>
        <v>0</v>
      </c>
      <c r="AU34" s="553"/>
      <c r="AV34" s="553"/>
      <c r="AW34" s="553"/>
      <c r="AX34" s="553"/>
      <c r="AY34" s="546">
        <f t="shared" si="28"/>
        <v>0</v>
      </c>
      <c r="AZ34" s="793"/>
      <c r="BA34" s="655"/>
      <c r="BB34" s="655"/>
      <c r="BC34" s="655"/>
      <c r="BD34" s="654"/>
      <c r="BE34" s="654"/>
      <c r="BF34" s="656"/>
      <c r="BG34" s="655"/>
      <c r="BH34" s="655"/>
      <c r="BI34" s="655"/>
      <c r="BJ34" s="655"/>
      <c r="BK34" s="655"/>
      <c r="BL34" s="549">
        <f t="shared" si="13"/>
        <v>0</v>
      </c>
      <c r="BM34" s="549">
        <f t="shared" si="14"/>
        <v>0</v>
      </c>
      <c r="BN34" s="549">
        <f t="shared" si="15"/>
        <v>0</v>
      </c>
      <c r="BO34" s="549">
        <f t="shared" si="16"/>
        <v>0</v>
      </c>
      <c r="BP34" s="549">
        <f t="shared" si="17"/>
        <v>0</v>
      </c>
      <c r="BQ34" s="549">
        <f t="shared" si="18"/>
        <v>0</v>
      </c>
      <c r="BR34" s="549">
        <f t="shared" si="19"/>
        <v>0</v>
      </c>
      <c r="BS34" s="549">
        <f t="shared" si="20"/>
        <v>0</v>
      </c>
      <c r="BT34" s="549">
        <f t="shared" si="21"/>
        <v>0</v>
      </c>
      <c r="BU34" s="549">
        <f t="shared" si="22"/>
        <v>0</v>
      </c>
      <c r="BV34" s="549">
        <f t="shared" si="23"/>
        <v>0</v>
      </c>
      <c r="BW34" s="549">
        <f t="shared" si="24"/>
        <v>0</v>
      </c>
      <c r="BX34" s="546">
        <f t="shared" si="11"/>
        <v>0</v>
      </c>
      <c r="BY34" s="650">
        <f t="shared" si="12"/>
        <v>0</v>
      </c>
    </row>
    <row r="35" spans="1:78" ht="15.75" thickBot="1">
      <c r="A35" s="136">
        <f>A34+1</f>
        <v>42797</v>
      </c>
      <c r="B35" s="550"/>
      <c r="C35" s="555"/>
      <c r="D35" s="555"/>
      <c r="E35" s="546">
        <f t="shared" si="0"/>
        <v>0</v>
      </c>
      <c r="F35" s="554"/>
      <c r="G35" s="555"/>
      <c r="H35" s="555"/>
      <c r="I35" s="546">
        <f t="shared" si="1"/>
        <v>0</v>
      </c>
      <c r="J35" s="554"/>
      <c r="K35" s="554"/>
      <c r="L35" s="546">
        <f t="shared" si="2"/>
        <v>0</v>
      </c>
      <c r="M35" s="554"/>
      <c r="N35" s="554"/>
      <c r="O35" s="554"/>
      <c r="P35" s="546">
        <f t="shared" si="26"/>
        <v>0</v>
      </c>
      <c r="Q35" s="554"/>
      <c r="R35" s="546">
        <f t="shared" si="30"/>
        <v>0</v>
      </c>
      <c r="S35" s="554"/>
      <c r="T35" s="554"/>
      <c r="U35" s="554"/>
      <c r="V35" s="546">
        <f t="shared" si="27"/>
        <v>0</v>
      </c>
      <c r="W35" s="554"/>
      <c r="X35" s="554"/>
      <c r="Y35" s="554"/>
      <c r="Z35" s="546">
        <f>SUM(W35:Y35)/60</f>
        <v>0</v>
      </c>
      <c r="AA35" s="554"/>
      <c r="AB35" s="554"/>
      <c r="AC35" s="546">
        <f t="shared" si="25"/>
        <v>0</v>
      </c>
      <c r="AD35" s="554"/>
      <c r="AE35" s="554"/>
      <c r="AF35" s="546">
        <f t="shared" si="29"/>
        <v>0</v>
      </c>
      <c r="AG35" s="554"/>
      <c r="AH35" s="554"/>
      <c r="AI35" s="554"/>
      <c r="AJ35" s="554"/>
      <c r="AK35" s="554"/>
      <c r="AL35" s="554"/>
      <c r="AM35" s="554"/>
      <c r="AN35" s="546">
        <f t="shared" si="8"/>
        <v>0</v>
      </c>
      <c r="AO35" s="554"/>
      <c r="AP35" s="554"/>
      <c r="AQ35" s="554"/>
      <c r="AR35" s="554"/>
      <c r="AS35" s="554"/>
      <c r="AT35" s="546">
        <f t="shared" si="9"/>
        <v>0</v>
      </c>
      <c r="AU35" s="554"/>
      <c r="AV35" s="554"/>
      <c r="AW35" s="554"/>
      <c r="AX35" s="554"/>
      <c r="AY35" s="546">
        <f t="shared" si="28"/>
        <v>0</v>
      </c>
      <c r="AZ35" s="855"/>
      <c r="BA35" s="657"/>
      <c r="BB35" s="655"/>
      <c r="BC35" s="657"/>
      <c r="BD35" s="654"/>
      <c r="BE35" s="654"/>
      <c r="BF35" s="657"/>
      <c r="BG35" s="655"/>
      <c r="BH35" s="655"/>
      <c r="BI35" s="655"/>
      <c r="BJ35" s="655"/>
      <c r="BK35" s="655"/>
      <c r="BL35" s="549">
        <f t="shared" si="13"/>
        <v>0</v>
      </c>
      <c r="BM35" s="549">
        <f t="shared" si="14"/>
        <v>0</v>
      </c>
      <c r="BN35" s="549">
        <f t="shared" si="15"/>
        <v>0</v>
      </c>
      <c r="BO35" s="549">
        <f t="shared" si="16"/>
        <v>0</v>
      </c>
      <c r="BP35" s="549">
        <f t="shared" si="17"/>
        <v>0</v>
      </c>
      <c r="BQ35" s="549">
        <f t="shared" si="18"/>
        <v>0</v>
      </c>
      <c r="BR35" s="549">
        <f t="shared" si="19"/>
        <v>0</v>
      </c>
      <c r="BS35" s="549">
        <f t="shared" si="20"/>
        <v>0</v>
      </c>
      <c r="BT35" s="549">
        <f t="shared" si="21"/>
        <v>0</v>
      </c>
      <c r="BU35" s="549">
        <f t="shared" si="22"/>
        <v>0</v>
      </c>
      <c r="BV35" s="549">
        <f t="shared" si="23"/>
        <v>0</v>
      </c>
      <c r="BW35" s="549">
        <f t="shared" si="24"/>
        <v>0</v>
      </c>
      <c r="BX35" s="546">
        <f t="shared" si="11"/>
        <v>0</v>
      </c>
      <c r="BY35" s="650">
        <f t="shared" si="12"/>
        <v>0</v>
      </c>
    </row>
    <row r="36" spans="1:78" ht="15.75" thickBot="1">
      <c r="A36" s="136" t="s">
        <v>0</v>
      </c>
      <c r="B36" s="550"/>
      <c r="C36" s="556"/>
      <c r="D36" s="556"/>
      <c r="E36" s="546">
        <f t="shared" si="0"/>
        <v>0</v>
      </c>
      <c r="F36" s="556"/>
      <c r="G36" s="556"/>
      <c r="H36" s="556"/>
      <c r="I36" s="546">
        <f t="shared" si="1"/>
        <v>0</v>
      </c>
      <c r="J36" s="556"/>
      <c r="K36" s="556"/>
      <c r="L36" s="546">
        <f t="shared" si="2"/>
        <v>0</v>
      </c>
      <c r="M36" s="556"/>
      <c r="N36" s="556"/>
      <c r="O36" s="556"/>
      <c r="P36" s="546">
        <f t="shared" si="26"/>
        <v>0</v>
      </c>
      <c r="Q36" s="556">
        <f>SUM(Q5:Q35)</f>
        <v>32852</v>
      </c>
      <c r="R36" s="546">
        <f t="shared" si="30"/>
        <v>547.5333333333333</v>
      </c>
      <c r="S36" s="556">
        <f>SUM(S5:S35)</f>
        <v>0</v>
      </c>
      <c r="T36" s="556"/>
      <c r="U36" s="556"/>
      <c r="V36" s="546">
        <f t="shared" si="27"/>
        <v>0</v>
      </c>
      <c r="W36" s="556"/>
      <c r="X36" s="556"/>
      <c r="Y36" s="556"/>
      <c r="Z36" s="546">
        <f>SUM(W36:Y36)/60</f>
        <v>0</v>
      </c>
      <c r="AA36" s="556"/>
      <c r="AB36" s="556"/>
      <c r="AC36" s="390">
        <f>SUM(AC5:AC34)</f>
        <v>495.03333333333342</v>
      </c>
      <c r="AD36" s="556"/>
      <c r="AE36" s="556"/>
      <c r="AF36" s="546">
        <f t="shared" si="29"/>
        <v>0</v>
      </c>
      <c r="AG36" s="556"/>
      <c r="AH36" s="556"/>
      <c r="AI36" s="556"/>
      <c r="AJ36" s="556"/>
      <c r="AK36" s="556"/>
      <c r="AL36" s="556"/>
      <c r="AM36" s="556"/>
      <c r="AN36" s="546">
        <f t="shared" si="8"/>
        <v>0</v>
      </c>
      <c r="AO36" s="556"/>
      <c r="AP36" s="556"/>
      <c r="AQ36" s="556"/>
      <c r="AR36" s="556"/>
      <c r="AS36" s="556"/>
      <c r="AT36" s="546">
        <f t="shared" si="9"/>
        <v>0</v>
      </c>
      <c r="AU36" s="556"/>
      <c r="AV36" s="556"/>
      <c r="AW36" s="556"/>
      <c r="AX36" s="556"/>
      <c r="AY36" s="546">
        <f t="shared" si="28"/>
        <v>0</v>
      </c>
      <c r="AZ36" s="657"/>
      <c r="BA36" s="657"/>
      <c r="BB36" s="657"/>
      <c r="BC36" s="657"/>
      <c r="BD36" s="657"/>
      <c r="BE36" s="657"/>
      <c r="BF36" s="657"/>
      <c r="BG36" s="657"/>
      <c r="BH36" s="657"/>
      <c r="BI36" s="657"/>
      <c r="BJ36" s="657"/>
      <c r="BK36" s="657"/>
      <c r="BL36" s="556">
        <f>SUM(BL5:BL35)</f>
        <v>-14906</v>
      </c>
      <c r="BM36" s="556">
        <f>SUM(BM5:BM35)</f>
        <v>-19920</v>
      </c>
      <c r="BN36" s="556">
        <f>SUM(BN5:BN35)</f>
        <v>-13421</v>
      </c>
      <c r="BO36" s="556">
        <f>SUM(BO5:BO35)</f>
        <v>-15026</v>
      </c>
      <c r="BP36" s="644"/>
      <c r="BQ36" s="644"/>
      <c r="BR36" s="644"/>
      <c r="BS36" s="644"/>
      <c r="BT36" s="644"/>
      <c r="BU36" s="644"/>
      <c r="BV36" s="644"/>
      <c r="BW36" s="644"/>
      <c r="BX36" s="546">
        <f t="shared" si="11"/>
        <v>-63273</v>
      </c>
      <c r="BY36" s="650">
        <f t="shared" si="12"/>
        <v>0</v>
      </c>
      <c r="BZ36" s="353"/>
    </row>
    <row r="37" spans="1:78">
      <c r="A37" s="543"/>
      <c r="B37" s="543"/>
      <c r="C37" s="543"/>
      <c r="D37" s="543"/>
      <c r="E37" s="543"/>
      <c r="F37" s="543"/>
      <c r="G37" s="543"/>
      <c r="H37" s="543"/>
      <c r="I37" s="543"/>
      <c r="J37" s="543"/>
      <c r="K37" s="543"/>
      <c r="L37" s="543"/>
      <c r="M37" s="543"/>
      <c r="N37" s="543"/>
      <c r="O37" s="543"/>
      <c r="P37" s="543"/>
      <c r="Q37" s="543"/>
      <c r="R37" s="547"/>
      <c r="S37" s="543"/>
      <c r="T37" s="543"/>
      <c r="U37" s="543"/>
      <c r="V37" s="543"/>
      <c r="W37" s="543"/>
      <c r="X37" s="543"/>
      <c r="Y37" s="543"/>
      <c r="Z37" s="543"/>
      <c r="AA37" s="543"/>
      <c r="AB37" s="543"/>
      <c r="AC37" s="543"/>
      <c r="AD37" s="543"/>
      <c r="AE37" s="543"/>
      <c r="AF37" s="543"/>
      <c r="AG37" s="543"/>
      <c r="AH37" s="543"/>
      <c r="AI37" s="543"/>
      <c r="AJ37" s="543"/>
      <c r="AK37" s="543"/>
      <c r="AL37" s="543"/>
      <c r="AM37" s="543"/>
      <c r="AN37" s="543"/>
      <c r="AO37" s="543"/>
      <c r="AP37" s="543"/>
      <c r="AQ37" s="543"/>
      <c r="AR37" s="543"/>
      <c r="AS37" s="543"/>
      <c r="AT37" s="543"/>
      <c r="AU37" s="543"/>
      <c r="AV37" s="543"/>
      <c r="AW37" s="543"/>
      <c r="AX37" s="543"/>
      <c r="AY37" s="543"/>
      <c r="AZ37" s="658"/>
      <c r="BA37" s="658"/>
      <c r="BB37" s="658"/>
      <c r="BC37" s="658"/>
      <c r="BD37" s="658"/>
      <c r="BE37" s="658"/>
      <c r="BF37" s="658"/>
      <c r="BG37" s="658"/>
      <c r="BH37" s="658"/>
      <c r="BI37" s="658"/>
      <c r="BJ37" s="658"/>
      <c r="BK37" s="658"/>
      <c r="BL37" s="642"/>
      <c r="BM37" s="642"/>
      <c r="BN37" s="642"/>
      <c r="BO37" s="642"/>
      <c r="BP37" s="642"/>
      <c r="BQ37" s="642"/>
      <c r="BR37" s="642"/>
      <c r="BS37" s="642"/>
      <c r="BT37" s="642"/>
      <c r="BU37" s="642"/>
      <c r="BV37" s="642"/>
      <c r="BW37" s="642"/>
      <c r="BX37" s="642"/>
      <c r="BY37" s="642"/>
      <c r="BZ37" s="353"/>
    </row>
    <row r="70" s="886" customFormat="1"/>
  </sheetData>
  <customSheetViews>
    <customSheetView guid="{DA403A89-43FB-4981-BEB5-1EF53F024A8B}" scale="85" topLeftCell="AR1">
      <pane ySplit="4" topLeftCell="A24" activePane="bottomLeft" state="frozenSplit"/>
      <selection pane="bottomLeft" activeCell="AU26" sqref="AU26"/>
      <pageMargins left="0.7" right="0.7" top="0.75" bottom="0.75" header="0.3" footer="0.3"/>
      <pageSetup paperSize="9" orientation="portrait" r:id="rId1"/>
    </customSheetView>
    <customSheetView guid="{F0BB5A05-D2F2-4B3E-9708-0C431B82613F}" scale="85" showPageBreaks="1" topLeftCell="AR1">
      <pane ySplit="4" topLeftCell="A24" activePane="bottomLeft" state="frozenSplit"/>
      <selection pane="bottomLeft" activeCell="AU26" sqref="AU26"/>
      <pageMargins left="0.7" right="0.7" top="0.75" bottom="0.75" header="0.3" footer="0.3"/>
      <pageSetup paperSize="9" orientation="portrait" r:id="rId2"/>
    </customSheetView>
    <customSheetView guid="{0EE454A9-204B-4488-AF84-AFDB12E6F1DD}" scale="80" topLeftCell="BA1">
      <pane ySplit="4" topLeftCell="A5" activePane="bottomLeft" state="frozenSplit"/>
      <selection pane="bottomLeft" activeCell="BL12" sqref="BL12"/>
      <pageMargins left="0.7" right="0.7" top="0.75" bottom="0.75" header="0.3" footer="0.3"/>
      <pageSetup paperSize="9" orientation="portrait" r:id="rId3"/>
    </customSheetView>
    <customSheetView guid="{A5976DBD-6E00-4018-9591-191C2AC78223}" scale="80">
      <pane ySplit="4" topLeftCell="A17" activePane="bottomLeft" state="frozenSplit"/>
      <selection pane="bottomLeft" activeCell="BB27" sqref="BB27"/>
      <pageMargins left="0.7" right="0.7" top="0.75" bottom="0.75" header="0.3" footer="0.3"/>
      <pageSetup paperSize="9" orientation="portrait" r:id="rId4"/>
    </customSheetView>
    <customSheetView guid="{7604BAAD-FD8B-4E07-8473-E16C791A8584}" scale="80" hiddenColumns="1" topLeftCell="BB1">
      <pane ySplit="4" topLeftCell="A14" activePane="bottomLeft" state="frozenSplit"/>
      <selection pane="bottomLeft" activeCell="CA25" sqref="CA25"/>
      <pageMargins left="0.7" right="0.7" top="0.75" bottom="0.75" header="0.3" footer="0.3"/>
      <pageSetup paperSize="9" orientation="portrait" r:id="rId5"/>
    </customSheetView>
    <customSheetView guid="{F95436D2-ED9F-4CD7-8DBD-C84C094563AC}" scale="80" hiddenColumns="1" topLeftCell="BA1">
      <pane ySplit="4" topLeftCell="A11" activePane="bottomLeft" state="frozenSplit"/>
      <selection pane="bottomLeft" activeCell="BL32" sqref="BL32"/>
      <pageMargins left="0.7" right="0.7" top="0.75" bottom="0.75" header="0.3" footer="0.3"/>
      <pageSetup paperSize="9" orientation="portrait" r:id="rId6"/>
    </customSheetView>
    <customSheetView guid="{D8B6E771-82AB-4679-8968-0296A07EC475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7"/>
    </customSheetView>
    <customSheetView guid="{B70D073E-A184-473A-BDD7-573D43034E1D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8"/>
    </customSheetView>
    <customSheetView guid="{83935374-762F-4BDA-86DE-7E6F06133BE2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9"/>
    </customSheetView>
    <customSheetView guid="{1617DC2D-7049-4FE8-B0D9-F983557B803A}" scale="80" hiddenColumns="1" topLeftCell="BA1">
      <pane ySplit="4" topLeftCell="A5" activePane="bottomLeft" state="frozenSplit"/>
      <selection pane="bottomLeft" activeCell="BL10" sqref="BL10"/>
      <pageMargins left="0.7" right="0.7" top="0.75" bottom="0.75" header="0.3" footer="0.3"/>
      <pageSetup paperSize="9" orientation="portrait" r:id="rId10"/>
    </customSheetView>
    <customSheetView guid="{3A091CA9-5655-43A2-988C-1BE596E5BA24}" scale="80" showPageBreaks="1" hiddenColumns="1">
      <pane ySplit="4" topLeftCell="A5" activePane="bottomLeft" state="frozenSplit"/>
      <selection pane="bottomLeft" activeCell="H23" sqref="H23"/>
      <pageMargins left="0.7" right="0.7" top="0.75" bottom="0.75" header="0.3" footer="0.3"/>
      <pageSetup paperSize="9" orientation="portrait" r:id="rId11"/>
    </customSheetView>
    <customSheetView guid="{CD3B8E0B-0EF3-4B8D-9DD5-F076C33A9F10}">
      <pane ySplit="4" topLeftCell="A5" activePane="bottomLeft" state="frozenSplit"/>
      <selection pane="bottomLeft" activeCell="D20" sqref="D20"/>
      <pageMargins left="0.7" right="0.7" top="0.75" bottom="0.75" header="0.3" footer="0.3"/>
      <pageSetup paperSize="9" orientation="portrait" r:id="rId12"/>
    </customSheetView>
    <customSheetView guid="{BFDB659D-3667-4A46-9A34-FB4D4BC72629}" scale="80" showPageBreaks="1" hiddenColumns="1" topLeftCell="AB1">
      <pane ySplit="4" topLeftCell="A5" activePane="bottomLeft" state="frozenSplit"/>
      <selection pane="bottomLeft" activeCell="AE24" sqref="AE24"/>
      <pageMargins left="0.7" right="0.7" top="0.75" bottom="0.75" header="0.3" footer="0.3"/>
      <pageSetup paperSize="9" orientation="portrait" r:id="rId13"/>
    </customSheetView>
    <customSheetView guid="{57F8A979-1B6E-4EA4-8A5E-95A1817FEF09}" scale="80" hiddenColumns="1" topLeftCell="AB1">
      <pane ySplit="4" topLeftCell="A5" activePane="bottomLeft" state="frozenSplit"/>
      <selection pane="bottomLeft" activeCell="AE24" sqref="AE24"/>
      <pageMargins left="0.7" right="0.7" top="0.75" bottom="0.75" header="0.3" footer="0.3"/>
      <pageSetup paperSize="9" orientation="portrait" r:id="rId14"/>
    </customSheetView>
    <customSheetView guid="{8FC81C67-C9E3-41F6-AC33-BA0BB01666C8}" scale="80">
      <pane ySplit="4" topLeftCell="A5" activePane="bottomLeft" state="frozenSplit"/>
      <selection pane="bottomLeft" activeCell="BF19" sqref="BF19:BI19"/>
      <pageMargins left="0.7" right="0.7" top="0.75" bottom="0.75" header="0.3" footer="0.3"/>
      <pageSetup paperSize="9" orientation="portrait" r:id="rId15"/>
    </customSheetView>
    <customSheetView guid="{8F2F2F97-63EE-4337-A646-3A86B1C8642A}" scale="80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16"/>
    </customSheetView>
    <customSheetView guid="{943F913B-0831-4D30-B92F-D47C7CD5A990}" scale="80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17"/>
    </customSheetView>
    <customSheetView guid="{B5F79ADB-B55F-43EA-9051-46F6BF444B80}" scale="80" showPageBreaks="1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18"/>
    </customSheetView>
    <customSheetView guid="{A6F6553E-0F3B-47AC-8E9A-227CA6DD2F6E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19"/>
    </customSheetView>
    <customSheetView guid="{69C50356-D816-49FA-8916-D48EC444CCB4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20"/>
    </customSheetView>
    <customSheetView guid="{C63D4777-4773-46D2-9DBE-860F5F8F0629}" scale="80" hiddenColumns="1" topLeftCell="BB1">
      <pane ySplit="4" topLeftCell="A5" activePane="bottomLeft" state="frozenSplit"/>
      <selection pane="bottomLeft" activeCell="BH10" sqref="BH10"/>
      <pageMargins left="0.7" right="0.7" top="0.75" bottom="0.75" header="0.3" footer="0.3"/>
      <pageSetup paperSize="9" orientation="portrait" r:id="rId21"/>
    </customSheetView>
    <customSheetView guid="{6CEF5EA2-ED8C-4994-8DAE-638A45A8CCAC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22"/>
    </customSheetView>
    <customSheetView guid="{A4A6624B-3A97-40BB-9E26-7CA57CD908BA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23"/>
    </customSheetView>
    <customSheetView guid="{FED48C9E-CF1F-40E6-9D3E-FD2970B9E57B}" scale="80">
      <pane ySplit="4" topLeftCell="A5" activePane="bottomLeft" state="frozenSplit"/>
      <selection pane="bottomLeft" activeCell="B8" sqref="B8"/>
      <pageMargins left="0.7" right="0.7" top="0.75" bottom="0.75" header="0.3" footer="0.3"/>
      <pageSetup paperSize="9" orientation="portrait" r:id="rId24"/>
    </customSheetView>
    <customSheetView guid="{D0168BC7-2928-495E-A296-05AAF1B4FBB3}" scale="80" hiddenColumns="1" topLeftCell="AN1">
      <pane ySplit="4" topLeftCell="A5" activePane="bottomLeft" state="frozenSplit"/>
      <selection pane="bottomLeft" activeCell="BF8" sqref="BF8"/>
      <pageMargins left="0.7" right="0.7" top="0.75" bottom="0.75" header="0.3" footer="0.3"/>
      <pageSetup paperSize="9" orientation="portrait" r:id="rId25"/>
    </customSheetView>
    <customSheetView guid="{BF4EB2ED-3532-43B7-BD85-CE770E68041F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26"/>
    </customSheetView>
    <customSheetView guid="{9CC2BAD4-0DD3-4241-A02E-69819C1B4B0A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27"/>
    </customSheetView>
    <customSheetView guid="{C9F2B8B2-989E-472B-B36A-224EB91DB188}" scale="80" hiddenColumns="1" topLeftCell="AP1">
      <pane ySplit="4" topLeftCell="A5" activePane="bottomLeft" state="frozenSplit"/>
      <selection pane="bottomLeft" activeCell="AV22" sqref="AV22"/>
      <pageMargins left="0.7" right="0.7" top="0.75" bottom="0.75" header="0.3" footer="0.3"/>
      <pageSetup paperSize="9" orientation="portrait" r:id="rId28"/>
    </customSheetView>
    <customSheetView guid="{D4E429A1-28FE-40E7-9EAD-29807CE3D276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29"/>
    </customSheetView>
    <customSheetView guid="{FFA9F1B2-30D7-48A0-9E4D-A7C3DF9E9A01}" scale="80" hiddenColumns="1">
      <pane ySplit="4" topLeftCell="A5" activePane="bottomLeft" state="frozenSplit"/>
      <selection pane="bottomLeft" activeCell="A9" sqref="A9"/>
      <pageMargins left="0.7" right="0.7" top="0.75" bottom="0.75" header="0.3" footer="0.3"/>
      <pageSetup paperSize="9" orientation="portrait" r:id="rId30"/>
    </customSheetView>
    <customSheetView guid="{6292203A-0A5C-4FC6-9A8E-B1C7BB51F7CB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31"/>
    </customSheetView>
    <customSheetView guid="{6D9E2F6E-90F5-4256-B2F5-5A2FA51A762B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32"/>
    </customSheetView>
    <customSheetView guid="{BE71E8FD-4096-4A66-84A5-AD036B215C4C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33"/>
    </customSheetView>
    <customSheetView guid="{0428AA33-5DDE-4DCA-8355-2DBCB6280EB2}" scale="80" hiddenColumns="1">
      <pane ySplit="4" topLeftCell="A5" activePane="bottomLeft" state="frozenSplit"/>
      <selection pane="bottomLeft" activeCell="AY5" sqref="AY5"/>
      <pageMargins left="0.7" right="0.7" top="0.75" bottom="0.75" header="0.3" footer="0.3"/>
      <pageSetup paperSize="9" orientation="portrait" r:id="rId34"/>
    </customSheetView>
    <customSheetView guid="{B780BACE-849D-40B6-8232-62EB69E3A486}" scale="80" topLeftCell="Z1">
      <pane ySplit="4" topLeftCell="A5" activePane="bottomLeft" state="frozenSplit"/>
      <selection pane="bottomLeft" activeCell="AJ6" sqref="AJ6"/>
      <pageMargins left="0.7" right="0.7" top="0.75" bottom="0.75" header="0.3" footer="0.3"/>
      <pageSetup paperSize="9" orientation="portrait" r:id="rId35"/>
    </customSheetView>
    <customSheetView guid="{42443AE5-9656-4A44-8568-4926139481F4}" scale="80" hiddenColumns="1">
      <pane ySplit="4" topLeftCell="A5" activePane="bottomLeft" state="frozenSplit"/>
      <selection pane="bottomLeft" activeCell="J10" sqref="J10"/>
      <pageMargins left="0.7" right="0.7" top="0.75" bottom="0.75" header="0.3" footer="0.3"/>
      <pageSetup paperSize="9" orientation="portrait" r:id="rId36"/>
    </customSheetView>
    <customSheetView guid="{F1680202-7D98-4C28-AD43-73B05505AC65}" scale="80" hiddenColumns="1" topLeftCell="AO1">
      <pane ySplit="4" topLeftCell="A5" activePane="bottomLeft" state="frozenSplit"/>
      <selection pane="bottomLeft" activeCell="AY14" sqref="AY14"/>
      <pageMargins left="0.7" right="0.7" top="0.75" bottom="0.75" header="0.3" footer="0.3"/>
      <pageSetup paperSize="9" orientation="portrait" r:id="rId37"/>
    </customSheetView>
    <customSheetView guid="{D77B296A-7831-45EC-961F-E16BCA7F05B4}" scale="80">
      <pane ySplit="4" topLeftCell="A5" activePane="bottomLeft" state="frozenSplit"/>
      <selection pane="bottomLeft" activeCell="A23" sqref="A23"/>
      <pageMargins left="0.7" right="0.7" top="0.75" bottom="0.75" header="0.3" footer="0.3"/>
      <pageSetup paperSize="9" orientation="portrait" r:id="rId38"/>
    </customSheetView>
    <customSheetView guid="{FB2DC882-3BD7-4D8B-9B39-221DB9DBF1C3}" scale="80" showPageBreaks="1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39"/>
    </customSheetView>
    <customSheetView guid="{0AD51606-72FF-4A88-888F-B15758E7E9CF}" scale="80">
      <pane ySplit="1" topLeftCell="A14" activePane="bottomLeft" state="frozen"/>
      <selection pane="bottomLeft" activeCell="AI40" sqref="AI40"/>
      <pageMargins left="0.7" right="0.7" top="0.75" bottom="0.75" header="0.3" footer="0.3"/>
      <pageSetup paperSize="9" orientation="portrait" r:id="rId40"/>
    </customSheetView>
    <customSheetView guid="{2BC1200E-CD3F-4696-8B77-067154A00BCC}" scale="80">
      <pane ySplit="4" topLeftCell="A17" activePane="bottomLeft" state="frozenSplit"/>
      <selection pane="bottomLeft" activeCell="A34" sqref="A34"/>
      <pageMargins left="0.7" right="0.7" top="0.75" bottom="0.75" header="0.3" footer="0.3"/>
      <pageSetup paperSize="9" orientation="portrait" r:id="rId41"/>
    </customSheetView>
    <customSheetView guid="{F48561C6-DDDF-46E2-AEF9-709611BB5B4D}" scale="70">
      <pane ySplit="4" topLeftCell="A5" activePane="bottomLeft" state="frozenSplit"/>
      <selection pane="bottomLeft" activeCell="B19" sqref="B19"/>
      <pageMargins left="0.7" right="0.7" top="0.75" bottom="0.75" header="0.3" footer="0.3"/>
      <pageSetup paperSize="9" orientation="portrait" r:id="rId42"/>
    </customSheetView>
    <customSheetView guid="{8F3E5741-5103-4BBC-A236-41CCF1FDC9E3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43"/>
    </customSheetView>
    <customSheetView guid="{7E661B2B-643D-4EE0-BB04-E106D35B2196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44"/>
    </customSheetView>
    <customSheetView guid="{48274F07-D389-4951-8109-A4E7FA104F71}" scale="80" hiddenColumns="1">
      <pane ySplit="4" topLeftCell="A8" activePane="bottomLeft" state="frozenSplit"/>
      <selection pane="bottomLeft" activeCell="A27" sqref="A27"/>
      <pageMargins left="0.7" right="0.7" top="0.75" bottom="0.75" header="0.3" footer="0.3"/>
      <pageSetup paperSize="9" orientation="portrait" r:id="rId45"/>
    </customSheetView>
    <customSheetView guid="{1E095399-EFD8-45C6-82C8-BAA6BA6F9001}" scale="80" hiddenColumns="1">
      <pane ySplit="4" topLeftCell="A5" activePane="bottomLeft" state="frozenSplit"/>
      <selection pane="bottomLeft" activeCell="AX13" sqref="AX13"/>
      <pageMargins left="0.7" right="0.7" top="0.75" bottom="0.75" header="0.3" footer="0.3"/>
      <pageSetup paperSize="9" orientation="portrait" r:id="rId46"/>
    </customSheetView>
    <customSheetView guid="{54D3A328-BE40-4ECA-BF82-23108A0C09F6}" scale="80" topLeftCell="G1">
      <pane ySplit="4" topLeftCell="A5" activePane="bottomLeft" state="frozenSplit"/>
      <selection pane="bottomLeft" activeCell="M5" sqref="M5"/>
      <pageMargins left="0.7" right="0.7" top="0.75" bottom="0.75" header="0.3" footer="0.3"/>
      <pageSetup paperSize="9" orientation="portrait" r:id="rId47"/>
    </customSheetView>
    <customSheetView guid="{6E756BCA-118B-458E-9EFA-343A4952D25F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48"/>
    </customSheetView>
    <customSheetView guid="{4632D281-E01B-4386-96F5-05183C2E6116}" scale="80" hiddenColumns="1" topLeftCell="AP1">
      <pane ySplit="4" topLeftCell="A5" activePane="bottomLeft" state="frozenSplit"/>
      <selection pane="bottomLeft" activeCell="AV22" sqref="AV22"/>
      <pageMargins left="0.7" right="0.7" top="0.75" bottom="0.75" header="0.3" footer="0.3"/>
      <pageSetup paperSize="9" orientation="portrait" r:id="rId49"/>
    </customSheetView>
    <customSheetView guid="{68EAFA53-7F3F-4236-8C16-23471D6F6629}" scale="80" hiddenColumns="1">
      <pane ySplit="4" topLeftCell="A5" activePane="bottomLeft" state="frozenSplit"/>
      <selection pane="bottomLeft" activeCell="H23" sqref="H23"/>
      <pageMargins left="0.7" right="0.7" top="0.75" bottom="0.75" header="0.3" footer="0.3"/>
      <pageSetup paperSize="9" orientation="portrait" r:id="rId50"/>
    </customSheetView>
    <customSheetView guid="{7416F358-8AB4-4E02-A3CF-4152E68C26E6}" scale="80" topLeftCell="BM1">
      <pane ySplit="4" topLeftCell="A10" activePane="bottomLeft" state="frozenSplit"/>
      <selection pane="bottomLeft" activeCell="BQ35" sqref="BQ35"/>
      <pageMargins left="0.7" right="0.7" top="0.75" bottom="0.75" header="0.3" footer="0.3"/>
      <pageSetup paperSize="9" orientation="portrait" r:id="rId51"/>
    </customSheetView>
    <customSheetView guid="{5596B19C-FA02-4708-9938-0D610EDB4F60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52"/>
    </customSheetView>
    <customSheetView guid="{2F721491-0A59-439D-B3E3-9E871DC06F48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53"/>
    </customSheetView>
    <customSheetView guid="{514C26F6-BEFE-422F-BF20-F12E74CD9D14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54"/>
    </customSheetView>
    <customSheetView guid="{0A8EBE93-DF91-4AF3-8850-EAE7B6B50B0D}" scale="80" hiddenColumns="1">
      <pane ySplit="4" topLeftCell="A11" activePane="bottomLeft" state="frozenSplit"/>
      <selection pane="bottomLeft" activeCell="L14" sqref="L14"/>
      <pageMargins left="0.7" right="0.7" top="0.75" bottom="0.75" header="0.3" footer="0.3"/>
      <pageSetup paperSize="9" orientation="portrait" r:id="rId55"/>
    </customSheetView>
    <customSheetView guid="{03D101B7-0AD7-4D19-A77B-197AF48BD4F1}" scale="80">
      <pane ySplit="4" topLeftCell="A29" activePane="bottomLeft" state="frozenSplit"/>
      <selection pane="bottomLeft" activeCell="G32" sqref="G32"/>
      <pageMargins left="0.7" right="0.7" top="0.75" bottom="0.75" header="0.3" footer="0.3"/>
      <pageSetup paperSize="9" orientation="portrait" r:id="rId56"/>
    </customSheetView>
    <customSheetView guid="{F413D08D-1694-4C74-B8C6-DB598D659F09}" scale="80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57"/>
    </customSheetView>
    <customSheetView guid="{8DF148D5-4297-47B9-BA4B-07DD911026D8}" scale="85" topLeftCell="AR1">
      <pane ySplit="4" topLeftCell="A24" activePane="bottomLeft" state="frozenSplit"/>
      <selection pane="bottomLeft" activeCell="AU26" sqref="AU26"/>
      <pageMargins left="0.7" right="0.7" top="0.75" bottom="0.75" header="0.3" footer="0.3"/>
      <pageSetup paperSize="9" orientation="portrait" r:id="rId58"/>
    </customSheetView>
    <customSheetView guid="{866F2EF9-4C69-4E67-A1D2-B91FA082ACDC}" scale="85" topLeftCell="AR1">
      <pane ySplit="4" topLeftCell="A24" activePane="bottomLeft" state="frozenSplit"/>
      <selection pane="bottomLeft" activeCell="AU26" sqref="AU26"/>
      <pageMargins left="0.7" right="0.7" top="0.75" bottom="0.75" header="0.3" footer="0.3"/>
      <pageSetup paperSize="9" orientation="portrait" r:id="rId59"/>
    </customSheetView>
    <customSheetView guid="{A4E65F5B-634D-4554-86E5-5E185CEEFCC5}" scale="80" hiddenColumns="1">
      <pane ySplit="4" topLeftCell="A5" activePane="bottomLeft" state="frozenSplit"/>
      <selection pane="bottomLeft" activeCell="H23" sqref="H23"/>
      <pageMargins left="0.7" right="0.7" top="0.75" bottom="0.75" header="0.3" footer="0.3"/>
      <pageSetup paperSize="9" orientation="portrait" r:id="rId60"/>
    </customSheetView>
    <customSheetView guid="{BF515489-ED18-4B12-912E-CE9B71A25A9C}" scale="85" topLeftCell="AR1">
      <pane ySplit="4" topLeftCell="A24" activePane="bottomLeft" state="frozenSplit"/>
      <selection pane="bottomLeft" activeCell="AU26" sqref="AU26"/>
      <pageMargins left="0.7" right="0.7" top="0.75" bottom="0.75" header="0.3" footer="0.3"/>
      <pageSetup paperSize="9" orientation="portrait" r:id="rId61"/>
    </customSheetView>
  </customSheetViews>
  <mergeCells count="12">
    <mergeCell ref="S3:V3"/>
    <mergeCell ref="AD3:AF3"/>
    <mergeCell ref="AG3:AT3"/>
    <mergeCell ref="AU3:AY3"/>
    <mergeCell ref="A1:AF2"/>
    <mergeCell ref="B3:E3"/>
    <mergeCell ref="F3:I3"/>
    <mergeCell ref="J3:L3"/>
    <mergeCell ref="M3:P3"/>
    <mergeCell ref="W3:Z3"/>
    <mergeCell ref="AA3:AC3"/>
    <mergeCell ref="Q3:R3"/>
  </mergeCells>
  <pageMargins left="0.7" right="0.7" top="0.75" bottom="0.75" header="0.3" footer="0.3"/>
  <pageSetup paperSize="9" orientation="portrait" r:id="rId62"/>
  <drawing r:id="rId63"/>
</worksheet>
</file>

<file path=xl/worksheets/sheet11.xml><?xml version="1.0" encoding="utf-8"?>
<worksheet xmlns="http://schemas.openxmlformats.org/spreadsheetml/2006/main" xmlns:r="http://schemas.openxmlformats.org/officeDocument/2006/relationships">
  <dimension ref="A1:H36"/>
  <sheetViews>
    <sheetView showGridLines="0" topLeftCell="A4" zoomScaleNormal="100" workbookViewId="0">
      <selection activeCell="B33" sqref="B33"/>
    </sheetView>
  </sheetViews>
  <sheetFormatPr defaultRowHeight="15"/>
  <cols>
    <col min="1" max="1" width="10.7109375" bestFit="1" customWidth="1"/>
  </cols>
  <sheetData>
    <row r="1" spans="1:8" ht="15.75">
      <c r="F1" s="823" t="s">
        <v>527</v>
      </c>
    </row>
    <row r="4" spans="1:8">
      <c r="A4" s="822" t="s">
        <v>127</v>
      </c>
      <c r="B4" s="822">
        <v>501</v>
      </c>
      <c r="C4" s="822">
        <v>502</v>
      </c>
      <c r="D4" s="822">
        <v>503</v>
      </c>
      <c r="E4" s="822">
        <v>511</v>
      </c>
      <c r="F4" s="822">
        <v>512</v>
      </c>
      <c r="G4" s="822">
        <v>561</v>
      </c>
      <c r="H4" s="822">
        <v>562</v>
      </c>
    </row>
    <row r="5" spans="1:8">
      <c r="A5" s="820">
        <f>EE_Ind!A4</f>
        <v>42767</v>
      </c>
      <c r="B5" s="821">
        <v>21.85</v>
      </c>
      <c r="C5" s="821"/>
      <c r="D5" s="821">
        <v>2.4300000000000002</v>
      </c>
      <c r="E5" s="821">
        <v>13.18</v>
      </c>
      <c r="F5" s="821">
        <v>21.28</v>
      </c>
      <c r="G5" s="821">
        <v>20.71</v>
      </c>
      <c r="H5" s="821">
        <v>18.7</v>
      </c>
    </row>
    <row r="6" spans="1:8">
      <c r="A6" s="820">
        <f>EE_Ind!A5</f>
        <v>42768</v>
      </c>
      <c r="B6" s="826">
        <v>20.96</v>
      </c>
      <c r="C6" s="826"/>
      <c r="D6" s="826">
        <v>22.63</v>
      </c>
      <c r="E6" s="826">
        <v>6.52</v>
      </c>
      <c r="F6" s="826">
        <v>16.27</v>
      </c>
      <c r="G6" s="826">
        <v>17.28</v>
      </c>
      <c r="H6" s="826">
        <v>13.16</v>
      </c>
    </row>
    <row r="7" spans="1:8">
      <c r="A7" s="820">
        <f>EE_Ind!A6</f>
        <v>42769</v>
      </c>
      <c r="B7" s="826">
        <v>23.34</v>
      </c>
      <c r="C7" s="826"/>
      <c r="D7" s="826">
        <v>21.89</v>
      </c>
      <c r="E7" s="826">
        <v>21.39</v>
      </c>
      <c r="F7" s="826">
        <v>22.12</v>
      </c>
      <c r="G7" s="826">
        <v>8.99</v>
      </c>
      <c r="H7" s="826">
        <v>17.45</v>
      </c>
    </row>
    <row r="8" spans="1:8">
      <c r="A8" s="820">
        <f>EE_Ind!A7</f>
        <v>42770</v>
      </c>
      <c r="B8" s="829">
        <v>17.89</v>
      </c>
      <c r="C8" s="829"/>
      <c r="D8" s="821"/>
      <c r="E8" s="821">
        <v>17.260000000000002</v>
      </c>
      <c r="F8" s="821">
        <v>21.63</v>
      </c>
      <c r="G8" s="821">
        <v>14.07</v>
      </c>
      <c r="H8" s="821">
        <v>8.56</v>
      </c>
    </row>
    <row r="9" spans="1:8">
      <c r="A9" s="820">
        <f>EE_Ind!A8</f>
        <v>42771</v>
      </c>
      <c r="B9" s="821"/>
      <c r="C9" s="821"/>
      <c r="D9" s="821">
        <v>21.16</v>
      </c>
      <c r="E9" s="821"/>
      <c r="F9" s="821">
        <v>21.92</v>
      </c>
      <c r="G9" s="821"/>
      <c r="H9" s="821"/>
    </row>
    <row r="10" spans="1:8">
      <c r="A10" s="820">
        <f>EE_Ind!A9</f>
        <v>42772</v>
      </c>
      <c r="B10" s="821"/>
      <c r="C10" s="821"/>
      <c r="D10" s="821">
        <v>21.54</v>
      </c>
      <c r="E10" s="821">
        <v>15.32</v>
      </c>
      <c r="F10" s="821">
        <v>22.89</v>
      </c>
      <c r="G10" s="821">
        <v>12.6</v>
      </c>
      <c r="H10" s="821">
        <v>10.1</v>
      </c>
    </row>
    <row r="11" spans="1:8">
      <c r="A11" s="820">
        <f>EE_Ind!A10</f>
        <v>42773</v>
      </c>
      <c r="B11" s="821">
        <v>20.13</v>
      </c>
      <c r="C11" s="821">
        <v>4.58</v>
      </c>
      <c r="D11" s="821"/>
      <c r="E11" s="821">
        <v>21.03</v>
      </c>
      <c r="F11" s="821">
        <v>6.4</v>
      </c>
      <c r="G11" s="821">
        <v>18.920000000000002</v>
      </c>
      <c r="H11" s="821">
        <v>17.16</v>
      </c>
    </row>
    <row r="12" spans="1:8">
      <c r="A12" s="820">
        <f>EE_Ind!A11</f>
        <v>42774</v>
      </c>
      <c r="B12" s="821">
        <v>21.98</v>
      </c>
      <c r="C12" s="821">
        <v>4.38</v>
      </c>
      <c r="D12" s="821">
        <v>3.55</v>
      </c>
      <c r="E12" s="821">
        <v>7.84</v>
      </c>
      <c r="F12" s="821">
        <v>22.4</v>
      </c>
      <c r="G12" s="821">
        <v>17.88</v>
      </c>
      <c r="H12" s="821">
        <v>14.65</v>
      </c>
    </row>
    <row r="13" spans="1:8">
      <c r="A13" s="820">
        <f>EE_Ind!A12</f>
        <v>42775</v>
      </c>
      <c r="B13" s="821">
        <v>21.36</v>
      </c>
      <c r="C13" s="821">
        <v>14.63</v>
      </c>
      <c r="D13" s="821">
        <v>22.59</v>
      </c>
      <c r="E13" s="821">
        <v>16.690000000000001</v>
      </c>
      <c r="F13" s="821">
        <v>22.27</v>
      </c>
      <c r="G13" s="821">
        <v>9.5</v>
      </c>
      <c r="H13" s="821">
        <v>9.5</v>
      </c>
    </row>
    <row r="14" spans="1:8">
      <c r="A14" s="820">
        <f>EE_Ind!A13</f>
        <v>42776</v>
      </c>
      <c r="B14" s="821">
        <v>21.95</v>
      </c>
      <c r="C14" s="821"/>
      <c r="D14" s="821">
        <v>21.84</v>
      </c>
      <c r="E14" s="821">
        <v>19.600000000000001</v>
      </c>
      <c r="F14" s="821">
        <v>22.65</v>
      </c>
      <c r="G14" s="821">
        <v>19.22</v>
      </c>
      <c r="H14" s="821">
        <v>11.87</v>
      </c>
    </row>
    <row r="15" spans="1:8">
      <c r="A15" s="820">
        <f>EE_Ind!A14</f>
        <v>42777</v>
      </c>
      <c r="B15" s="821">
        <v>17.46</v>
      </c>
      <c r="C15" s="821"/>
      <c r="D15" s="821">
        <v>22.19</v>
      </c>
      <c r="E15" s="821">
        <v>15.59</v>
      </c>
      <c r="F15" s="821"/>
      <c r="G15" s="821"/>
      <c r="H15" s="821"/>
    </row>
    <row r="16" spans="1:8">
      <c r="A16" s="820">
        <f>EE_Ind!A15</f>
        <v>42778</v>
      </c>
      <c r="B16" s="821"/>
      <c r="C16" s="821"/>
      <c r="D16" s="821">
        <v>21.49</v>
      </c>
      <c r="E16" s="821">
        <v>22.38</v>
      </c>
      <c r="F16" s="821">
        <v>20.43</v>
      </c>
      <c r="G16" s="821">
        <v>22.13</v>
      </c>
      <c r="H16" s="821"/>
    </row>
    <row r="17" spans="1:8">
      <c r="A17" s="820">
        <f>EE_Ind!A16</f>
        <v>42779</v>
      </c>
      <c r="B17" s="821"/>
      <c r="C17" s="821">
        <v>8.65</v>
      </c>
      <c r="D17" s="821">
        <v>22.63</v>
      </c>
      <c r="E17" s="821">
        <v>14.63</v>
      </c>
      <c r="F17" s="821">
        <v>22.74</v>
      </c>
      <c r="G17" s="821">
        <v>19.87</v>
      </c>
      <c r="H17" s="821">
        <v>22.89</v>
      </c>
    </row>
    <row r="18" spans="1:8">
      <c r="A18" s="820">
        <f>EE_Ind!A17</f>
        <v>42780</v>
      </c>
      <c r="B18" s="821"/>
      <c r="C18" s="821">
        <v>13.02</v>
      </c>
      <c r="D18" s="821">
        <v>23.5</v>
      </c>
      <c r="E18" s="821">
        <v>21.72</v>
      </c>
      <c r="F18" s="821">
        <v>16.91</v>
      </c>
      <c r="G18" s="821">
        <v>19.61</v>
      </c>
      <c r="H18" s="821">
        <v>3.8</v>
      </c>
    </row>
    <row r="19" spans="1:8">
      <c r="A19" s="820">
        <f>EE_Ind!A18</f>
        <v>42781</v>
      </c>
      <c r="B19" s="821">
        <v>21.43</v>
      </c>
      <c r="C19" s="821">
        <v>11.95</v>
      </c>
      <c r="D19" s="821"/>
      <c r="E19" s="821">
        <v>22.27</v>
      </c>
      <c r="F19" s="821">
        <v>22.19</v>
      </c>
      <c r="G19" s="821">
        <v>23.23</v>
      </c>
      <c r="H19" s="821">
        <v>22.48</v>
      </c>
    </row>
    <row r="20" spans="1:8">
      <c r="A20" s="820">
        <f>EE_Ind!A19</f>
        <v>42782</v>
      </c>
      <c r="B20" s="821">
        <v>21.35</v>
      </c>
      <c r="C20" s="821"/>
      <c r="D20" s="821">
        <v>22.13</v>
      </c>
      <c r="E20" s="821">
        <v>4.25</v>
      </c>
      <c r="F20" s="821">
        <v>22</v>
      </c>
      <c r="G20" s="821">
        <v>19.45</v>
      </c>
      <c r="H20" s="821">
        <v>14.78</v>
      </c>
    </row>
    <row r="21" spans="1:8">
      <c r="A21" s="820">
        <f>EE_Ind!A20</f>
        <v>42783</v>
      </c>
      <c r="B21" s="821">
        <v>19.78</v>
      </c>
      <c r="C21" s="821"/>
      <c r="D21" s="821">
        <v>20.94</v>
      </c>
      <c r="E21" s="821">
        <v>19.89</v>
      </c>
      <c r="F21" s="821">
        <v>22.48</v>
      </c>
      <c r="G21" s="821">
        <v>21.32</v>
      </c>
      <c r="H21" s="821">
        <v>15.7</v>
      </c>
    </row>
    <row r="22" spans="1:8">
      <c r="A22" s="820">
        <f>EE_Ind!A21</f>
        <v>42784</v>
      </c>
      <c r="B22" s="821">
        <v>17.13</v>
      </c>
      <c r="C22" s="821">
        <v>8.93</v>
      </c>
      <c r="D22" s="821">
        <v>23.54</v>
      </c>
      <c r="E22" s="821">
        <v>13.93</v>
      </c>
      <c r="F22" s="821">
        <v>22.45</v>
      </c>
      <c r="G22" s="821">
        <v>11.28</v>
      </c>
      <c r="H22" s="821">
        <v>8.07</v>
      </c>
    </row>
    <row r="23" spans="1:8">
      <c r="A23" s="820">
        <f>EE_Ind!A22</f>
        <v>42785</v>
      </c>
      <c r="B23" s="821"/>
      <c r="C23" s="821"/>
      <c r="D23" s="821">
        <v>23.54</v>
      </c>
      <c r="E23" s="821"/>
      <c r="F23" s="821">
        <v>19.399999999999999</v>
      </c>
      <c r="G23" s="821">
        <v>13.83</v>
      </c>
      <c r="H23" s="821"/>
    </row>
    <row r="24" spans="1:8">
      <c r="A24" s="820">
        <f>EE_Ind!A23</f>
        <v>42786</v>
      </c>
      <c r="B24" s="821">
        <v>12.53</v>
      </c>
      <c r="C24" s="821">
        <v>9.58</v>
      </c>
      <c r="D24" s="821">
        <v>21.21</v>
      </c>
      <c r="E24" s="821">
        <v>15.85</v>
      </c>
      <c r="F24" s="821">
        <v>22.21</v>
      </c>
      <c r="G24" s="821">
        <v>23.17</v>
      </c>
      <c r="H24" s="821">
        <v>19.04</v>
      </c>
    </row>
    <row r="25" spans="1:8">
      <c r="A25" s="820">
        <f>EE_Ind!A24</f>
        <v>42787</v>
      </c>
      <c r="B25" s="821"/>
      <c r="C25" s="821">
        <v>17.43</v>
      </c>
      <c r="D25" s="821"/>
      <c r="E25" s="821">
        <v>21.55</v>
      </c>
      <c r="F25" s="821">
        <v>6.4</v>
      </c>
      <c r="G25" s="821">
        <v>18.02</v>
      </c>
      <c r="H25" s="821">
        <v>18.96</v>
      </c>
    </row>
    <row r="26" spans="1:8">
      <c r="A26" s="820">
        <f>EE_Ind!A25</f>
        <v>42788</v>
      </c>
      <c r="B26" s="821"/>
      <c r="C26" s="821">
        <v>19</v>
      </c>
      <c r="D26" s="821"/>
      <c r="E26" s="821">
        <v>18.760000000000002</v>
      </c>
      <c r="F26" s="821">
        <v>21.85</v>
      </c>
      <c r="G26" s="821">
        <v>19.649999999999999</v>
      </c>
      <c r="H26" s="821">
        <v>19.66</v>
      </c>
    </row>
    <row r="27" spans="1:8">
      <c r="A27" s="820">
        <f>EE_Ind!A26</f>
        <v>42789</v>
      </c>
      <c r="B27" s="821">
        <v>12.18</v>
      </c>
      <c r="C27" s="821">
        <v>21.05</v>
      </c>
      <c r="D27" s="821">
        <v>21.19</v>
      </c>
      <c r="E27" s="821"/>
      <c r="F27" s="821">
        <v>21.44</v>
      </c>
      <c r="G27" s="821">
        <v>16.850000000000001</v>
      </c>
      <c r="H27" s="821">
        <v>16.399999999999999</v>
      </c>
    </row>
    <row r="28" spans="1:8">
      <c r="A28" s="820">
        <f>EE_Ind!A27</f>
        <v>42790</v>
      </c>
      <c r="B28" s="821"/>
      <c r="C28" s="821"/>
      <c r="D28" s="821"/>
      <c r="E28" s="821"/>
      <c r="F28" s="821">
        <v>21.63</v>
      </c>
      <c r="G28" s="821">
        <v>9.2539999999999996</v>
      </c>
      <c r="H28" s="821">
        <v>15.72</v>
      </c>
    </row>
    <row r="29" spans="1:8">
      <c r="A29" s="820">
        <f>EE_Ind!A28</f>
        <v>42791</v>
      </c>
      <c r="B29" s="821"/>
      <c r="C29" s="821"/>
      <c r="D29" s="821"/>
      <c r="E29" s="821"/>
      <c r="F29" s="821">
        <v>21.05</v>
      </c>
      <c r="G29" s="821">
        <v>23.08</v>
      </c>
      <c r="H29" s="821">
        <v>13.72</v>
      </c>
    </row>
    <row r="30" spans="1:8">
      <c r="A30" s="820">
        <f>EE_Ind!A29</f>
        <v>42792</v>
      </c>
      <c r="B30" s="821"/>
      <c r="C30" s="821"/>
      <c r="D30" s="821">
        <v>22.6</v>
      </c>
      <c r="E30" s="821"/>
      <c r="F30" s="821">
        <v>20.56</v>
      </c>
      <c r="G30" s="821">
        <v>7.02</v>
      </c>
      <c r="H30" s="821">
        <v>9.9</v>
      </c>
    </row>
    <row r="31" spans="1:8">
      <c r="A31" s="820">
        <f>EE_Ind!A30</f>
        <v>42793</v>
      </c>
      <c r="B31" s="821"/>
      <c r="C31" s="821"/>
      <c r="D31" s="821"/>
      <c r="E31" s="821"/>
      <c r="F31" s="821">
        <v>22.57</v>
      </c>
      <c r="G31" s="821">
        <v>17.79</v>
      </c>
      <c r="H31" s="821">
        <v>16.829999999999998</v>
      </c>
    </row>
    <row r="32" spans="1:8">
      <c r="A32" s="820">
        <f>EE_Ind!A31</f>
        <v>42794</v>
      </c>
      <c r="B32" s="821"/>
      <c r="C32" s="821"/>
      <c r="D32" s="821"/>
      <c r="E32" s="821"/>
      <c r="F32" s="821">
        <v>21.14</v>
      </c>
      <c r="G32" s="821">
        <v>18.7</v>
      </c>
      <c r="H32" s="821">
        <v>9.83</v>
      </c>
    </row>
    <row r="33" spans="1:8">
      <c r="A33" s="820">
        <f>EE_Ind!A32</f>
        <v>42795</v>
      </c>
      <c r="B33" s="821"/>
      <c r="C33" s="821"/>
      <c r="D33" s="821"/>
      <c r="E33" s="821"/>
      <c r="F33" s="821"/>
      <c r="G33" s="821"/>
      <c r="H33" s="821"/>
    </row>
    <row r="34" spans="1:8">
      <c r="A34" s="820">
        <f>EE_Ind!A33</f>
        <v>42796</v>
      </c>
      <c r="B34" s="821"/>
      <c r="C34" s="821"/>
      <c r="D34" s="821"/>
      <c r="E34" s="821"/>
      <c r="F34" s="821"/>
      <c r="G34" s="821"/>
      <c r="H34" s="821"/>
    </row>
    <row r="35" spans="1:8">
      <c r="A35" s="820">
        <f>EE_Ind!A34</f>
        <v>42797</v>
      </c>
      <c r="B35" s="821"/>
      <c r="C35" s="821"/>
      <c r="D35" s="821"/>
      <c r="E35" s="821"/>
      <c r="F35" s="821"/>
      <c r="G35" s="821"/>
      <c r="H35" s="821"/>
    </row>
    <row r="36" spans="1:8">
      <c r="A36" s="820" t="str">
        <f>EE_Ind!A35</f>
        <v>Acum</v>
      </c>
      <c r="B36" s="821"/>
      <c r="C36" s="821"/>
      <c r="D36" s="821"/>
      <c r="E36" s="821"/>
      <c r="F36" s="821"/>
      <c r="G36" s="821"/>
      <c r="H36" s="821"/>
    </row>
  </sheetData>
  <customSheetViews>
    <customSheetView guid="{DA403A89-43FB-4981-BEB5-1EF53F024A8B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F0BB5A05-D2F2-4B3E-9708-0C431B82613F}" showPageBreaks="1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0EE454A9-204B-4488-AF84-AFDB12E6F1DD}" showGridLines="0" topLeftCell="A13">
      <selection activeCell="H28" sqref="H28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A5976DBD-6E00-4018-9591-191C2AC78223}" showGridLines="0" topLeftCell="A13">
      <selection activeCell="H33" sqref="H33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7604BAAD-FD8B-4E07-8473-E16C791A8584}" showGridLines="0" topLeftCell="A19">
      <selection activeCell="B33" sqref="B33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F95436D2-ED9F-4CD7-8DBD-C84C094563AC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D8B6E771-82AB-4679-8968-0296A07EC475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B70D073E-A184-473A-BDD7-573D43034E1D}" showGridLines="0">
      <selection activeCell="G25" sqref="G25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83935374-762F-4BDA-86DE-7E6F06133BE2}" showGridLines="0" topLeftCell="A10">
      <selection activeCell="H30" sqref="H30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1617DC2D-7049-4FE8-B0D9-F983557B803A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3A091CA9-5655-43A2-988C-1BE596E5BA24}" showPageBreaks="1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CD3B8E0B-0EF3-4B8D-9DD5-F076C33A9F10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BFDB659D-3667-4A46-9A34-FB4D4BC72629}" showPageBreaks="1" showGridLines="0">
      <selection activeCell="F9" sqref="F9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57F8A979-1B6E-4EA4-8A5E-95A1817FEF09}" showGridLines="0">
      <selection activeCell="F9" sqref="F9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8FC81C67-C9E3-41F6-AC33-BA0BB01666C8}" showGridLines="0">
      <selection activeCell="G20" sqref="G20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8F2F2F97-63EE-4337-A646-3A86B1C8642A}" showGridLines="0">
      <selection activeCell="C10" sqref="C10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6E756BCA-118B-458E-9EFA-343A4952D25F}" showGridLines="0">
      <selection activeCell="C10" sqref="C10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4632D281-E01B-4386-96F5-05183C2E6116}" showGridLines="0">
      <selection activeCell="C10" sqref="C10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68EAFA53-7F3F-4236-8C16-23471D6F6629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7416F358-8AB4-4E02-A3CF-4152E68C26E6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5596B19C-FA02-4708-9938-0D610EDB4F60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2F721491-0A59-439D-B3E3-9E871DC06F48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514C26F6-BEFE-422F-BF20-F12E74CD9D14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0A8EBE93-DF91-4AF3-8850-EAE7B6B50B0D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03D101B7-0AD7-4D19-A77B-197AF48BD4F1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F413D08D-1694-4C74-B8C6-DB598D659F09}" showGridLines="0">
      <selection activeCell="F9" sqref="F9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8DF148D5-4297-47B9-BA4B-07DD911026D8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866F2EF9-4C69-4E67-A1D2-B91FA082ACDC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A4E65F5B-634D-4554-86E5-5E185CEEFCC5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BF515489-ED18-4B12-912E-CE9B71A25A9C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30"/>
    </customSheetView>
  </customSheetViews>
  <pageMargins left="0.511811024" right="0.511811024" top="0.78740157499999996" bottom="0.78740157499999996" header="0.31496062000000002" footer="0.31496062000000002"/>
  <pageSetup orientation="portrait" r:id="rId31"/>
</worksheet>
</file>

<file path=xl/worksheets/sheet12.xml><?xml version="1.0" encoding="utf-8"?>
<worksheet xmlns="http://schemas.openxmlformats.org/spreadsheetml/2006/main" xmlns:r="http://schemas.openxmlformats.org/officeDocument/2006/relationships">
  <sheetPr codeName="Sheet1"/>
  <dimension ref="A1:AJ109"/>
  <sheetViews>
    <sheetView topLeftCell="A34" zoomScale="55" zoomScaleNormal="55" workbookViewId="0">
      <pane xSplit="4" topLeftCell="E1" activePane="topRight" state="frozen"/>
      <selection activeCell="A34" sqref="A34"/>
      <selection pane="topRight" activeCell="D61" sqref="D61"/>
    </sheetView>
  </sheetViews>
  <sheetFormatPr defaultRowHeight="15"/>
  <cols>
    <col min="1" max="1" width="12" customWidth="1"/>
    <col min="2" max="2" width="59.28515625" customWidth="1"/>
    <col min="3" max="3" width="23" bestFit="1" customWidth="1"/>
    <col min="4" max="4" width="23.5703125" bestFit="1" customWidth="1"/>
    <col min="5" max="5" width="19.28515625" customWidth="1"/>
    <col min="6" max="6" width="19.7109375" customWidth="1"/>
    <col min="7" max="7" width="18.85546875" customWidth="1"/>
    <col min="8" max="9" width="22.5703125" customWidth="1"/>
    <col min="10" max="10" width="17.7109375" customWidth="1"/>
    <col min="11" max="11" width="21" customWidth="1"/>
    <col min="12" max="12" width="19.5703125" customWidth="1"/>
    <col min="13" max="13" width="19" customWidth="1"/>
    <col min="14" max="14" width="19.85546875" customWidth="1"/>
    <col min="15" max="15" width="20.42578125" customWidth="1"/>
    <col min="16" max="16" width="15.5703125" customWidth="1"/>
    <col min="17" max="17" width="19" customWidth="1"/>
    <col min="18" max="18" width="20.28515625" customWidth="1"/>
    <col min="19" max="19" width="19" customWidth="1"/>
    <col min="20" max="20" width="20.28515625" customWidth="1"/>
    <col min="21" max="21" width="20.85546875" customWidth="1"/>
    <col min="22" max="22" width="16.140625" customWidth="1"/>
    <col min="23" max="23" width="18.7109375" customWidth="1"/>
    <col min="24" max="24" width="17.140625" customWidth="1"/>
    <col min="25" max="25" width="14.5703125" customWidth="1"/>
    <col min="26" max="26" width="16.140625" customWidth="1"/>
    <col min="27" max="27" width="20.140625" customWidth="1"/>
    <col min="28" max="28" width="16.28515625" customWidth="1"/>
    <col min="29" max="29" width="20" customWidth="1"/>
    <col min="30" max="30" width="20.7109375" customWidth="1"/>
    <col min="31" max="31" width="22.28515625" bestFit="1" customWidth="1"/>
    <col min="32" max="32" width="20.85546875" bestFit="1" customWidth="1"/>
    <col min="33" max="33" width="19.85546875" bestFit="1" customWidth="1"/>
    <col min="34" max="34" width="18.28515625" customWidth="1"/>
    <col min="35" max="35" width="19.28515625" customWidth="1"/>
  </cols>
  <sheetData>
    <row r="1" spans="1:35" s="736" customFormat="1" ht="22.5" customHeight="1">
      <c r="C1" s="737"/>
      <c r="E1" s="738" t="str">
        <f t="shared" ref="E1:AI1" si="0">TEXT(E2,"ddd")</f>
        <v>qua</v>
      </c>
      <c r="F1" s="738" t="str">
        <f t="shared" si="0"/>
        <v>qui</v>
      </c>
      <c r="G1" s="738" t="str">
        <f t="shared" si="0"/>
        <v>sex</v>
      </c>
      <c r="H1" s="738" t="str">
        <f t="shared" si="0"/>
        <v>sáb</v>
      </c>
      <c r="I1" s="738" t="str">
        <f t="shared" si="0"/>
        <v>dom</v>
      </c>
      <c r="J1" s="738" t="str">
        <f t="shared" si="0"/>
        <v>seg</v>
      </c>
      <c r="K1" s="738" t="str">
        <f t="shared" si="0"/>
        <v>ter</v>
      </c>
      <c r="L1" s="738" t="str">
        <f t="shared" si="0"/>
        <v>qua</v>
      </c>
      <c r="M1" s="738" t="str">
        <f t="shared" si="0"/>
        <v>qui</v>
      </c>
      <c r="N1" s="738" t="str">
        <f t="shared" si="0"/>
        <v>sex</v>
      </c>
      <c r="O1" s="738" t="str">
        <f t="shared" si="0"/>
        <v>sáb</v>
      </c>
      <c r="P1" s="738" t="str">
        <f t="shared" si="0"/>
        <v>dom</v>
      </c>
      <c r="Q1" s="738" t="str">
        <f t="shared" si="0"/>
        <v>seg</v>
      </c>
      <c r="R1" s="738" t="str">
        <f t="shared" si="0"/>
        <v>ter</v>
      </c>
      <c r="S1" s="738" t="str">
        <f t="shared" si="0"/>
        <v>qua</v>
      </c>
      <c r="T1" s="738" t="str">
        <f t="shared" si="0"/>
        <v>qui</v>
      </c>
      <c r="U1" s="738" t="str">
        <f t="shared" si="0"/>
        <v>sex</v>
      </c>
      <c r="V1" s="738" t="str">
        <f t="shared" si="0"/>
        <v>sáb</v>
      </c>
      <c r="W1" s="738" t="str">
        <f t="shared" si="0"/>
        <v>dom</v>
      </c>
      <c r="X1" s="738" t="str">
        <f t="shared" si="0"/>
        <v>seg</v>
      </c>
      <c r="Y1" s="738" t="str">
        <f t="shared" si="0"/>
        <v>ter</v>
      </c>
      <c r="Z1" s="738" t="str">
        <f t="shared" si="0"/>
        <v>qua</v>
      </c>
      <c r="AA1" s="738" t="str">
        <f t="shared" si="0"/>
        <v>qui</v>
      </c>
      <c r="AB1" s="738" t="str">
        <f t="shared" si="0"/>
        <v>sex</v>
      </c>
      <c r="AC1" s="738" t="str">
        <f t="shared" si="0"/>
        <v>sáb</v>
      </c>
      <c r="AD1" s="738" t="str">
        <f t="shared" si="0"/>
        <v>dom</v>
      </c>
      <c r="AE1" s="738" t="str">
        <f t="shared" si="0"/>
        <v>seg</v>
      </c>
      <c r="AF1" s="738" t="str">
        <f t="shared" si="0"/>
        <v>ter</v>
      </c>
      <c r="AG1" s="738" t="str">
        <f t="shared" si="0"/>
        <v>qua</v>
      </c>
      <c r="AH1" s="738" t="str">
        <f t="shared" si="0"/>
        <v>qui</v>
      </c>
      <c r="AI1" s="738" t="str">
        <f t="shared" si="0"/>
        <v>sex</v>
      </c>
    </row>
    <row r="2" spans="1:35" s="736" customFormat="1" ht="22.5" customHeight="1">
      <c r="A2" s="739"/>
      <c r="B2" s="740" t="s">
        <v>545</v>
      </c>
      <c r="C2" s="741" t="s">
        <v>222</v>
      </c>
      <c r="D2" s="741" t="s">
        <v>0</v>
      </c>
      <c r="E2" s="742">
        <v>42767</v>
      </c>
      <c r="F2" s="742">
        <f t="shared" ref="F2:AG2" si="1">E2+1</f>
        <v>42768</v>
      </c>
      <c r="G2" s="742">
        <f t="shared" si="1"/>
        <v>42769</v>
      </c>
      <c r="H2" s="742">
        <f t="shared" si="1"/>
        <v>42770</v>
      </c>
      <c r="I2" s="742">
        <f t="shared" si="1"/>
        <v>42771</v>
      </c>
      <c r="J2" s="742">
        <f t="shared" si="1"/>
        <v>42772</v>
      </c>
      <c r="K2" s="742">
        <f t="shared" si="1"/>
        <v>42773</v>
      </c>
      <c r="L2" s="742">
        <f t="shared" si="1"/>
        <v>42774</v>
      </c>
      <c r="M2" s="742">
        <f t="shared" si="1"/>
        <v>42775</v>
      </c>
      <c r="N2" s="742">
        <f>M2+1</f>
        <v>42776</v>
      </c>
      <c r="O2" s="742">
        <f t="shared" si="1"/>
        <v>42777</v>
      </c>
      <c r="P2" s="742">
        <f t="shared" si="1"/>
        <v>42778</v>
      </c>
      <c r="Q2" s="742">
        <f t="shared" si="1"/>
        <v>42779</v>
      </c>
      <c r="R2" s="742">
        <f t="shared" si="1"/>
        <v>42780</v>
      </c>
      <c r="S2" s="742">
        <f t="shared" si="1"/>
        <v>42781</v>
      </c>
      <c r="T2" s="742">
        <f t="shared" si="1"/>
        <v>42782</v>
      </c>
      <c r="U2" s="742">
        <f t="shared" si="1"/>
        <v>42783</v>
      </c>
      <c r="V2" s="742">
        <f t="shared" si="1"/>
        <v>42784</v>
      </c>
      <c r="W2" s="742">
        <f t="shared" si="1"/>
        <v>42785</v>
      </c>
      <c r="X2" s="742">
        <f t="shared" si="1"/>
        <v>42786</v>
      </c>
      <c r="Y2" s="742">
        <f t="shared" si="1"/>
        <v>42787</v>
      </c>
      <c r="Z2" s="742">
        <f t="shared" si="1"/>
        <v>42788</v>
      </c>
      <c r="AA2" s="742">
        <f t="shared" si="1"/>
        <v>42789</v>
      </c>
      <c r="AB2" s="742">
        <f t="shared" si="1"/>
        <v>42790</v>
      </c>
      <c r="AC2" s="742">
        <f t="shared" si="1"/>
        <v>42791</v>
      </c>
      <c r="AD2" s="742">
        <f t="shared" si="1"/>
        <v>42792</v>
      </c>
      <c r="AE2" s="742">
        <f t="shared" si="1"/>
        <v>42793</v>
      </c>
      <c r="AF2" s="742">
        <f t="shared" si="1"/>
        <v>42794</v>
      </c>
      <c r="AG2" s="742">
        <f t="shared" si="1"/>
        <v>42795</v>
      </c>
      <c r="AH2" s="742">
        <f>AG2+1</f>
        <v>42796</v>
      </c>
      <c r="AI2" s="742">
        <f>AH2+1</f>
        <v>42797</v>
      </c>
    </row>
    <row r="3" spans="1:35" s="736" customFormat="1" ht="22.5" customHeight="1">
      <c r="A3" s="743"/>
      <c r="B3" s="744" t="s">
        <v>429</v>
      </c>
      <c r="C3" s="745"/>
      <c r="D3" s="746">
        <f>SUM(E3:AH3)</f>
        <v>583326.04150000005</v>
      </c>
      <c r="E3" s="746">
        <f>IF(VLOOKUP(E$2,'Prod. Líquida'!$A$3:$K$37,11,0)=0,"",VLOOKUP(E$2,'Prod. Líquida'!$A$3:$K$37,11,0))</f>
        <v>17922.346000000001</v>
      </c>
      <c r="F3" s="746">
        <f>IF(VLOOKUP(F$2,'Prod. Líquida'!$A$3:$K$37,11,0)=0,"",VLOOKUP(F$2,'Prod. Líquida'!$A$3:$K$37,11,0))</f>
        <v>19537.908499999998</v>
      </c>
      <c r="G3" s="746">
        <f>IF(VLOOKUP(G$2,'Prod. Líquida'!$A$3:$K$37,11,0)=0,"",VLOOKUP(G$2,'Prod. Líquida'!$A$3:$K$37,11,0))</f>
        <v>23613.610999999997</v>
      </c>
      <c r="H3" s="746">
        <f>IF(VLOOKUP(H$2,'Prod. Líquida'!$A$3:$K$37,11,0)=0,"",VLOOKUP(H$2,'Prod. Líquida'!$A$3:$K$37,11,0))</f>
        <v>24996.639000000003</v>
      </c>
      <c r="I3" s="746">
        <f>IF(VLOOKUP(I$2,'Prod. Líquida'!$A$3:$K$37,11,0)=0,"",VLOOKUP(I$2,'Prod. Líquida'!$A$3:$K$37,11,0))</f>
        <v>10731.298000000001</v>
      </c>
      <c r="J3" s="746">
        <f>IF(VLOOKUP(J$2,'Prod. Líquida'!$A$3:$K$37,11,0)=0,"",VLOOKUP(J$2,'Prod. Líquida'!$A$3:$K$37,11,0))</f>
        <v>14350.195500000002</v>
      </c>
      <c r="K3" s="746">
        <f>IF(VLOOKUP(K$2,'Prod. Líquida'!$A$3:$K$37,11,0)=0,"",VLOOKUP(K$2,'Prod. Líquida'!$A$3:$K$37,11,0))</f>
        <v>19243.8305</v>
      </c>
      <c r="L3" s="746">
        <f>IF(VLOOKUP(L$2,'Prod. Líquida'!$A$3:$K$37,11,0)=0,"",VLOOKUP(L$2,'Prod. Líquida'!$A$3:$K$37,11,0))</f>
        <v>24452.402500000004</v>
      </c>
      <c r="M3" s="746">
        <f>IF(VLOOKUP(M$2,'Prod. Líquida'!$A$3:$K$37,11,0)=0,"",VLOOKUP(M$2,'Prod. Líquida'!$A$3:$K$37,11,0))</f>
        <v>23324.079000000002</v>
      </c>
      <c r="N3" s="746">
        <f>IF(VLOOKUP(N$2,'Prod. Líquida'!$A$3:$K$37,11,0)=0,"",VLOOKUP(N$2,'Prod. Líquida'!$A$3:$K$37,11,0))</f>
        <v>24856.235500000003</v>
      </c>
      <c r="O3" s="746">
        <f>IF(VLOOKUP(O$2,'Prod. Líquida'!$A$3:$K$37,11,0)=0,"",VLOOKUP(O$2,'Prod. Líquida'!$A$3:$K$37,11,0))</f>
        <v>25280.754999999997</v>
      </c>
      <c r="P3" s="746">
        <f>IF(VLOOKUP(P$2,'Prod. Líquida'!$A$3:$K$37,11,0)=0,"",VLOOKUP(P$2,'Prod. Líquida'!$A$3:$K$37,11,0))</f>
        <v>15590.74</v>
      </c>
      <c r="Q3" s="746">
        <f>IF(VLOOKUP(Q$2,'Prod. Líquida'!$A$3:$K$37,11,0)=0,"",VLOOKUP(Q$2,'Prod. Líquida'!$A$3:$K$37,11,0))</f>
        <v>20432.795999999998</v>
      </c>
      <c r="R3" s="746">
        <f>IF(VLOOKUP(R$2,'Prod. Líquida'!$A$3:$K$37,11,0)=0,"",VLOOKUP(R$2,'Prod. Líquida'!$A$3:$K$37,11,0))</f>
        <v>24553.997500000001</v>
      </c>
      <c r="S3" s="746">
        <f>IF(VLOOKUP(S$2,'Prod. Líquida'!$A$3:$K$37,11,0)=0,"",VLOOKUP(S$2,'Prod. Líquida'!$A$3:$K$37,11,0))</f>
        <v>26096.842500000002</v>
      </c>
      <c r="T3" s="746">
        <f>IF(VLOOKUP(T$2,'Prod. Líquida'!$A$3:$K$37,11,0)=0,"",VLOOKUP(T$2,'Prod. Líquida'!$A$3:$K$37,11,0))</f>
        <v>21146.788499999999</v>
      </c>
      <c r="U3" s="746">
        <f>IF(VLOOKUP(U$2,'Prod. Líquida'!$A$3:$K$37,11,0)=0,"",VLOOKUP(U$2,'Prod. Líquida'!$A$3:$K$37,11,0))</f>
        <v>23850.826499999999</v>
      </c>
      <c r="V3" s="746">
        <f>IF(VLOOKUP(V$2,'Prod. Líquida'!$A$3:$K$37,11,0)=0,"",VLOOKUP(V$2,'Prod. Líquida'!$A$3:$K$37,11,0))</f>
        <v>26121.147499999999</v>
      </c>
      <c r="W3" s="746">
        <f>IF(VLOOKUP(W$2,'Prod. Líquida'!$A$3:$K$37,11,0)=0,"",VLOOKUP(W$2,'Prod. Líquida'!$A$3:$K$37,11,0))</f>
        <v>11636.38</v>
      </c>
      <c r="X3" s="746">
        <f>IF(VLOOKUP(X$2,'Prod. Líquida'!$A$3:$K$37,11,0)=0,"",VLOOKUP(X$2,'Prod. Líquida'!$A$3:$K$37,11,0))</f>
        <v>19765.955500000004</v>
      </c>
      <c r="Y3" s="746">
        <f>IF(VLOOKUP(Y$2,'Prod. Líquida'!$A$3:$K$37,11,0)=0,"",VLOOKUP(Y$2,'Prod. Líquida'!$A$3:$K$37,11,0))</f>
        <v>23310.844999999998</v>
      </c>
      <c r="Z3" s="746">
        <f>IF(VLOOKUP(Z$2,'Prod. Líquida'!$A$3:$K$37,11,0)=0,"",VLOOKUP(Z$2,'Prod. Líquida'!$A$3:$K$37,11,0))</f>
        <v>18802.2065</v>
      </c>
      <c r="AA3" s="746">
        <f>IF(VLOOKUP(AA$2,'Prod. Líquida'!$A$3:$K$37,11,0)=0,"",VLOOKUP(AA$2,'Prod. Líquida'!$A$3:$K$37,11,0))</f>
        <v>23751.781000000003</v>
      </c>
      <c r="AB3" s="746">
        <f>IF(VLOOKUP(AB$2,'Prod. Líquida'!$A$3:$K$37,11,0)=0,"",VLOOKUP(AB$2,'Prod. Líquida'!$A$3:$K$37,11,0))</f>
        <v>21663.848499999996</v>
      </c>
      <c r="AC3" s="746">
        <f>IF(VLOOKUP(AC$2,'Prod. Líquida'!$A$3:$K$37,11,0)=0,"",VLOOKUP(AC$2,'Prod. Líquida'!$A$3:$K$37,11,0))</f>
        <v>21680.621999999999</v>
      </c>
      <c r="AD3" s="746">
        <f>IF(VLOOKUP(AD$2,'Prod. Líquida'!$A$3:$K$37,11,0)=0,"",VLOOKUP(AD$2,'Prod. Líquida'!$A$3:$K$37,11,0))</f>
        <v>11381.699999999999</v>
      </c>
      <c r="AE3" s="746">
        <f>IF(VLOOKUP(AE$2,'Prod. Líquida'!$A$3:$K$37,11,0)=0,"",VLOOKUP(AE$2,'Prod. Líquida'!$A$3:$K$37,11,0))</f>
        <v>20755.342499999999</v>
      </c>
      <c r="AF3" s="746">
        <f>IF(VLOOKUP(AF$2,'Prod. Líquida'!$A$3:$K$37,11,0)=0,"",VLOOKUP(AF$2,'Prod. Líquida'!$A$3:$K$37,11,0))</f>
        <v>24474.921500000004</v>
      </c>
      <c r="AG3" s="746" t="str">
        <f>IF(VLOOKUP(AG$2,'Prod. Líquida'!$A$3:$K$37,11,0)=0,"",VLOOKUP(AG$2,'Prod. Líquida'!$A$3:$K$37,11,0))</f>
        <v/>
      </c>
      <c r="AH3" s="746" t="str">
        <f>IF(VLOOKUP(AH$2,'Prod. Líquida'!$A$3:$K$37,11,0)=0,"",VLOOKUP(AH$2,'Prod. Líquida'!$A$3:$K$37,11,0))</f>
        <v/>
      </c>
      <c r="AI3" s="746" t="str">
        <f>IF(VLOOKUP(AI$2,'Prod. Líquida'!$A$3:$K$37,11,0)=0,"",VLOOKUP(AI$2,'Prod. Líquida'!$A$3:$K$37,11,0))</f>
        <v/>
      </c>
    </row>
    <row r="4" spans="1:35" s="736" customFormat="1" ht="22.5" customHeight="1">
      <c r="A4" s="743"/>
      <c r="B4" s="744" t="s">
        <v>430</v>
      </c>
      <c r="C4" s="745"/>
      <c r="D4" s="746">
        <f>SUM(E4:AH4)</f>
        <v>500547.36</v>
      </c>
      <c r="E4" s="746">
        <f>IF(VLOOKUP(E$2,'Prod. Líquida'!$A$3:$N$37,13,0)=0,"",VLOOKUP(E$2,'Prod. Líquida'!$A$3:$N$37,13,0))</f>
        <v>14387.006000000001</v>
      </c>
      <c r="F4" s="746">
        <f>IF(VLOOKUP(F$2,'Prod. Líquida'!$A$3:$N$37,13,0)=0,"",VLOOKUP(F$2,'Prod. Líquida'!$A$3:$N$37,13,0))</f>
        <v>15694.718000000001</v>
      </c>
      <c r="G4" s="746">
        <f>IF(VLOOKUP(G$2,'Prod. Líquida'!$A$3:$N$37,13,0)=0,"",VLOOKUP(G$2,'Prod. Líquida'!$A$3:$N$37,13,0))</f>
        <v>19139.441999999999</v>
      </c>
      <c r="H4" s="746">
        <f>IF(VLOOKUP(H$2,'Prod. Líquida'!$A$3:$N$37,13,0)=0,"",VLOOKUP(H$2,'Prod. Líquida'!$A$3:$N$37,13,0))</f>
        <v>22334.331000000002</v>
      </c>
      <c r="I4" s="746">
        <f>IF(VLOOKUP(I$2,'Prod. Líquida'!$A$3:$N$37,13,0)=0,"",VLOOKUP(I$2,'Prod. Líquida'!$A$3:$N$37,13,0))</f>
        <v>10731.298000000001</v>
      </c>
      <c r="J4" s="746">
        <f>IF(VLOOKUP(J$2,'Prod. Líquida'!$A$3:$N$37,13,0)=0,"",VLOOKUP(J$2,'Prod. Líquida'!$A$3:$N$37,13,0))</f>
        <v>12377.081</v>
      </c>
      <c r="K4" s="746">
        <f>IF(VLOOKUP(K$2,'Prod. Líquida'!$A$3:$N$37,13,0)=0,"",VLOOKUP(K$2,'Prod. Líquida'!$A$3:$N$37,13,0))</f>
        <v>15743.817999999999</v>
      </c>
      <c r="L4" s="746">
        <f>IF(VLOOKUP(L$2,'Prod. Líquida'!$A$3:$N$37,13,0)=0,"",VLOOKUP(L$2,'Prod. Líquida'!$A$3:$N$37,13,0))</f>
        <v>20704.613000000001</v>
      </c>
      <c r="M4" s="746">
        <f>IF(VLOOKUP(M$2,'Prod. Líquida'!$A$3:$N$37,13,0)=0,"",VLOOKUP(M$2,'Prod. Líquida'!$A$3:$N$37,13,0))</f>
        <v>19882.559000000001</v>
      </c>
      <c r="N4" s="746">
        <f>IF(VLOOKUP(N$2,'Prod. Líquida'!$A$3:$N$37,13,0)=0,"",VLOOKUP(N$2,'Prod. Líquida'!$A$3:$N$37,13,0))</f>
        <v>21799.999</v>
      </c>
      <c r="O4" s="746">
        <f>IF(VLOOKUP(O$2,'Prod. Líquida'!$A$3:$N$37,13,0)=0,"",VLOOKUP(O$2,'Prod. Líquida'!$A$3:$N$37,13,0))</f>
        <v>21767.436999999998</v>
      </c>
      <c r="P4" s="746">
        <f>IF(VLOOKUP(P$2,'Prod. Líquida'!$A$3:$N$37,13,0)=0,"",VLOOKUP(P$2,'Prod. Líquida'!$A$3:$N$37,13,0))</f>
        <v>14602.762999999999</v>
      </c>
      <c r="Q4" s="746">
        <f>IF(VLOOKUP(Q$2,'Prod. Líquida'!$A$3:$N$37,13,0)=0,"",VLOOKUP(Q$2,'Prod. Líquida'!$A$3:$N$37,13,0))</f>
        <v>16660.769</v>
      </c>
      <c r="R4" s="746">
        <f>IF(VLOOKUP(R$2,'Prod. Líquida'!$A$3:$N$37,13,0)=0,"",VLOOKUP(R$2,'Prod. Líquida'!$A$3:$N$37,13,0))</f>
        <v>21999.929</v>
      </c>
      <c r="S4" s="746">
        <f>IF(VLOOKUP(S$2,'Prod. Líquida'!$A$3:$N$37,13,0)=0,"",VLOOKUP(S$2,'Prod. Líquida'!$A$3:$N$37,13,0))</f>
        <v>22339.045000000002</v>
      </c>
      <c r="T4" s="746">
        <f>IF(VLOOKUP(T$2,'Prod. Líquida'!$A$3:$N$37,13,0)=0,"",VLOOKUP(T$2,'Prod. Líquida'!$A$3:$N$37,13,0))</f>
        <v>17738.835999999999</v>
      </c>
      <c r="U4" s="746">
        <f>IF(VLOOKUP(U$2,'Prod. Líquida'!$A$3:$N$37,13,0)=0,"",VLOOKUP(U$2,'Prod. Líquida'!$A$3:$N$37,13,0))</f>
        <v>21417.358</v>
      </c>
      <c r="V4" s="746">
        <f>IF(VLOOKUP(V$2,'Prod. Líquida'!$A$3:$N$37,13,0)=0,"",VLOOKUP(V$2,'Prod. Líquida'!$A$3:$N$37,13,0))</f>
        <v>22849.979999999996</v>
      </c>
      <c r="W4" s="746">
        <f>IF(VLOOKUP(W$2,'Prod. Líquida'!$A$3:$N$37,13,0)=0,"",VLOOKUP(W$2,'Prod. Líquida'!$A$3:$N$37,13,0))</f>
        <v>11051.923999999999</v>
      </c>
      <c r="X4" s="746">
        <f>IF(VLOOKUP(X$2,'Prod. Líquida'!$A$3:$N$37,13,0)=0,"",VLOOKUP(X$2,'Prod. Líquida'!$A$3:$N$37,13,0))</f>
        <v>16501.487000000001</v>
      </c>
      <c r="Y4" s="746">
        <f>IF(VLOOKUP(Y$2,'Prod. Líquida'!$A$3:$N$37,13,0)=0,"",VLOOKUP(Y$2,'Prod. Líquida'!$A$3:$N$37,13,0))</f>
        <v>19143.778999999999</v>
      </c>
      <c r="Z4" s="746">
        <f>IF(VLOOKUP(Z$2,'Prod. Líquida'!$A$3:$N$37,13,0)=0,"",VLOOKUP(Z$2,'Prod. Líquida'!$A$3:$N$37,13,0))</f>
        <v>15646.589</v>
      </c>
      <c r="AA4" s="746">
        <f>IF(VLOOKUP(AA$2,'Prod. Líquida'!$A$3:$N$37,13,0)=0,"",VLOOKUP(AA$2,'Prod. Líquida'!$A$3:$N$37,13,0))</f>
        <v>20090.076000000001</v>
      </c>
      <c r="AB4" s="746">
        <f>IF(VLOOKUP(AB$2,'Prod. Líquida'!$A$3:$N$37,13,0)=0,"",VLOOKUP(AB$2,'Prod. Líquida'!$A$3:$N$37,13,0))</f>
        <v>18517.098999999998</v>
      </c>
      <c r="AC4" s="746">
        <f>IF(VLOOKUP(AC$2,'Prod. Líquida'!$A$3:$N$37,13,0)=0,"",VLOOKUP(AC$2,'Prod. Líquida'!$A$3:$N$37,13,0))</f>
        <v>19128.894</v>
      </c>
      <c r="AD4" s="746">
        <f>IF(VLOOKUP(AD$2,'Prod. Líquida'!$A$3:$N$37,13,0)=0,"",VLOOKUP(AD$2,'Prod. Líquida'!$A$3:$N$37,13,0))</f>
        <v>9084.0399999999991</v>
      </c>
      <c r="AE4" s="746">
        <f>IF(VLOOKUP(AE$2,'Prod. Líquida'!$A$3:$N$37,13,0)=0,"",VLOOKUP(AE$2,'Prod. Líquida'!$A$3:$N$37,13,0))</f>
        <v>17151.388999999999</v>
      </c>
      <c r="AF4" s="746">
        <f>IF(VLOOKUP(AF$2,'Prod. Líquida'!$A$3:$N$37,13,0)=0,"",VLOOKUP(AF$2,'Prod. Líquida'!$A$3:$N$37,13,0))</f>
        <v>22061.101000000002</v>
      </c>
      <c r="AG4" s="746" t="str">
        <f>IF(VLOOKUP(AG$2,'Prod. Líquida'!$A$3:$N$37,13,0)=0,"",VLOOKUP(AG$2,'Prod. Líquida'!$A$3:$N$37,13,0))</f>
        <v/>
      </c>
      <c r="AH4" s="746" t="str">
        <f>IF(VLOOKUP(AH$2,'Prod. Líquida'!$A$3:$N$37,13,0)=0,"",VLOOKUP(AH$2,'Prod. Líquida'!$A$3:$N$37,13,0))</f>
        <v/>
      </c>
      <c r="AI4" s="746" t="str">
        <f>IF(VLOOKUP(AI$2,'Prod. Líquida'!$A$3:$N$37,13,0)=0,"",VLOOKUP(AI$2,'Prod. Líquida'!$A$3:$N$37,13,0))</f>
        <v/>
      </c>
    </row>
    <row r="5" spans="1:35" s="736" customFormat="1" ht="22.5" customHeight="1">
      <c r="A5" s="743"/>
      <c r="B5" s="744" t="s">
        <v>431</v>
      </c>
      <c r="C5" s="745"/>
      <c r="D5" s="746">
        <f>SUM(E5:AH5)</f>
        <v>163116.32300000003</v>
      </c>
      <c r="E5" s="746">
        <f>IF(VLOOKUP(E$2,'Prod. Líquida'!$A$3:$O$37,15,0)=0,"",VLOOKUP(E$2,'Prod. Líquida'!$A$3:$O$37,15,0))</f>
        <v>7070.68</v>
      </c>
      <c r="F5" s="746">
        <f>IF(VLOOKUP(F$2,'Prod. Líquida'!$A$3:$O$37,15,0)=0,"",VLOOKUP(F$2,'Prod. Líquida'!$A$3:$O$37,15,0))</f>
        <v>6035.5009999999993</v>
      </c>
      <c r="G5" s="746">
        <f>IF(VLOOKUP(G$2,'Prod. Líquida'!$A$3:$O$37,15,0)=0,"",VLOOKUP(G$2,'Prod. Líquida'!$A$3:$O$37,15,0))</f>
        <v>8619.6180000000004</v>
      </c>
      <c r="H5" s="746">
        <f>IF(VLOOKUP(H$2,'Prod. Líquida'!$A$3:$O$37,15,0)=0,"",VLOOKUP(H$2,'Prod. Líquida'!$A$3:$O$37,15,0))</f>
        <v>4911.1759999999995</v>
      </c>
      <c r="I5" s="746" t="str">
        <f>IF(VLOOKUP(I$2,'Prod. Líquida'!$A$3:$O$37,15,0)=0,"",VLOOKUP(I$2,'Prod. Líquida'!$A$3:$O$37,15,0))</f>
        <v/>
      </c>
      <c r="J5" s="746">
        <f>IF(VLOOKUP(J$2,'Prod. Líquida'!$A$3:$O$37,15,0)=0,"",VLOOKUP(J$2,'Prod. Líquida'!$A$3:$O$37,15,0))</f>
        <v>3914.2290000000003</v>
      </c>
      <c r="K5" s="746">
        <f>IF(VLOOKUP(K$2,'Prod. Líquida'!$A$3:$O$37,15,0)=0,"",VLOOKUP(K$2,'Prod. Líquida'!$A$3:$O$37,15,0))</f>
        <v>7000.0249999999996</v>
      </c>
      <c r="L5" s="746">
        <f>IF(VLOOKUP(L$2,'Prod. Líquida'!$A$3:$O$37,15,0)=0,"",VLOOKUP(L$2,'Prod. Líquida'!$A$3:$O$37,15,0))</f>
        <v>7479.5789999999997</v>
      </c>
      <c r="M5" s="746">
        <f>IF(VLOOKUP(M$2,'Prod. Líquida'!$A$3:$O$37,15,0)=0,"",VLOOKUP(M$2,'Prod. Líquida'!$A$3:$O$37,15,0))</f>
        <v>6883.04</v>
      </c>
      <c r="N5" s="746">
        <f>IF(VLOOKUP(N$2,'Prod. Líquida'!$A$3:$O$37,15,0)=0,"",VLOOKUP(N$2,'Prod. Líquida'!$A$3:$O$37,15,0))</f>
        <v>6112.473</v>
      </c>
      <c r="O5" s="746">
        <f>IF(VLOOKUP(O$2,'Prod. Líquida'!$A$3:$O$37,15,0)=0,"",VLOOKUP(O$2,'Prod. Líquida'!$A$3:$O$37,15,0))</f>
        <v>7026.6359999999995</v>
      </c>
      <c r="P5" s="746">
        <f>IF(VLOOKUP(P$2,'Prod. Líquida'!$A$3:$O$37,15,0)=0,"",VLOOKUP(P$2,'Prod. Líquida'!$A$3:$O$37,15,0))</f>
        <v>1975.954</v>
      </c>
      <c r="Q5" s="746">
        <f>IF(VLOOKUP(Q$2,'Prod. Líquida'!$A$3:$O$37,15,0)=0,"",VLOOKUP(Q$2,'Prod. Líquida'!$A$3:$O$37,15,0))</f>
        <v>7544.0540000000001</v>
      </c>
      <c r="R5" s="746">
        <f>IF(VLOOKUP(R$2,'Prod. Líquida'!$A$3:$O$37,15,0)=0,"",VLOOKUP(R$2,'Prod. Líquida'!$A$3:$O$37,15,0))</f>
        <v>5108.1369999999997</v>
      </c>
      <c r="S5" s="746">
        <f>IF(VLOOKUP(S$2,'Prod. Líquida'!$A$3:$O$37,15,0)=0,"",VLOOKUP(S$2,'Prod. Líquida'!$A$3:$O$37,15,0))</f>
        <v>7515.5950000000003</v>
      </c>
      <c r="T5" s="746">
        <f>IF(VLOOKUP(T$2,'Prod. Líquida'!$A$3:$O$37,15,0)=0,"",VLOOKUP(T$2,'Prod. Líquida'!$A$3:$O$37,15,0))</f>
        <v>6815.9050000000007</v>
      </c>
      <c r="U5" s="746">
        <f>IF(VLOOKUP(U$2,'Prod. Líquida'!$A$3:$O$37,15,0)=0,"",VLOOKUP(U$2,'Prod. Líquida'!$A$3:$O$37,15,0))</f>
        <v>4866.9369999999999</v>
      </c>
      <c r="V5" s="746">
        <f>IF(VLOOKUP(V$2,'Prod. Líquida'!$A$3:$O$37,15,0)=0,"",VLOOKUP(V$2,'Prod. Líquida'!$A$3:$O$37,15,0))</f>
        <v>6542.335</v>
      </c>
      <c r="W5" s="746">
        <f>IF(VLOOKUP(W$2,'Prod. Líquida'!$A$3:$O$37,15,0)=0,"",VLOOKUP(W$2,'Prod. Líquida'!$A$3:$O$37,15,0))</f>
        <v>1168.912</v>
      </c>
      <c r="X5" s="746">
        <f>IF(VLOOKUP(X$2,'Prod. Líquida'!$A$3:$O$37,15,0)=0,"",VLOOKUP(X$2,'Prod. Líquida'!$A$3:$O$37,15,0))</f>
        <v>6528.9369999999999</v>
      </c>
      <c r="Y5" s="746">
        <f>IF(VLOOKUP(Y$2,'Prod. Líquida'!$A$3:$O$37,15,0)=0,"",VLOOKUP(Y$2,'Prod. Líquida'!$A$3:$O$37,15,0))</f>
        <v>8334.1319999999996</v>
      </c>
      <c r="Z5" s="746">
        <f>IF(VLOOKUP(Z$2,'Prod. Líquida'!$A$3:$O$37,15,0)=0,"",VLOOKUP(Z$2,'Prod. Líquida'!$A$3:$O$37,15,0))</f>
        <v>6311.2350000000006</v>
      </c>
      <c r="AA5" s="746">
        <f>IF(VLOOKUP(AA$2,'Prod. Líquida'!$A$3:$O$37,15,0)=0,"",VLOOKUP(AA$2,'Prod. Líquida'!$A$3:$O$37,15,0))</f>
        <v>7323.41</v>
      </c>
      <c r="AB5" s="746">
        <f>IF(VLOOKUP(AB$2,'Prod. Líquida'!$A$3:$O$37,15,0)=0,"",VLOOKUP(AB$2,'Prod. Líquida'!$A$3:$O$37,15,0))</f>
        <v>6293.4989999999998</v>
      </c>
      <c r="AC5" s="746">
        <f>IF(VLOOKUP(AC$2,'Prod. Líquida'!$A$3:$O$37,15,0)=0,"",VLOOKUP(AC$2,'Prod. Líquida'!$A$3:$O$37,15,0))</f>
        <v>5103.4560000000001</v>
      </c>
      <c r="AD5" s="746">
        <f>IF(VLOOKUP(AD$2,'Prod. Líquida'!$A$3:$O$37,15,0)=0,"",VLOOKUP(AD$2,'Prod. Líquida'!$A$3:$O$37,15,0))</f>
        <v>4595.32</v>
      </c>
      <c r="AE5" s="746">
        <f>IF(VLOOKUP(AE$2,'Prod. Líquida'!$A$3:$O$37,15,0)=0,"",VLOOKUP(AE$2,'Prod. Líquida'!$A$3:$O$37,15,0))</f>
        <v>7207.9069999999992</v>
      </c>
      <c r="AF5" s="746">
        <f>IF(VLOOKUP(AF$2,'Prod. Líquida'!$A$3:$O$37,15,0)=0,"",VLOOKUP(AF$2,'Prod. Líquida'!$A$3:$O$37,15,0))</f>
        <v>4827.6409999999996</v>
      </c>
      <c r="AG5" s="746" t="str">
        <f>IF(VLOOKUP(AG$2,'Prod. Líquida'!$A$3:$O$37,15,0)=0,"",VLOOKUP(AG$2,'Prod. Líquida'!$A$3:$O$37,15,0))</f>
        <v/>
      </c>
      <c r="AH5" s="746" t="str">
        <f>IF(VLOOKUP(AH$2,'Prod. Líquida'!$A$3:$O$37,15,0)=0,"",VLOOKUP(AH$2,'Prod. Líquida'!$A$3:$O$37,15,0))</f>
        <v/>
      </c>
      <c r="AI5" s="746" t="str">
        <f>IF(VLOOKUP(AI$2,'Prod. Líquida'!$A$3:$O$37,15,0)=0,"",VLOOKUP(AI$2,'Prod. Líquida'!$A$3:$O$37,15,0))</f>
        <v/>
      </c>
    </row>
    <row r="6" spans="1:35" s="736" customFormat="1" ht="22.5" customHeight="1">
      <c r="A6" s="743"/>
      <c r="B6" s="744" t="s">
        <v>432</v>
      </c>
      <c r="C6" s="745"/>
      <c r="D6" s="746" t="s">
        <v>557</v>
      </c>
      <c r="E6" s="746">
        <f>VLOOKUP(E2,[392]Utilidades!$A$6:$M$37,12,0)+VLOOKUP(E2,[392]Utilidades!$A$6:$M$37,13,0)</f>
        <v>24240</v>
      </c>
      <c r="F6" s="746">
        <f>VLOOKUP(F2,[392]Utilidades!$A$6:$M$37,12,0)+VLOOKUP(F2,[392]Utilidades!$A$6:$M$37,13,0)</f>
        <v>16551</v>
      </c>
      <c r="G6" s="746">
        <f>VLOOKUP(G2,[392]Utilidades!$A$6:$M$37,12,0)+VLOOKUP(G2,[392]Utilidades!$A$6:$M$37,13,0)</f>
        <v>17604</v>
      </c>
      <c r="H6" s="746">
        <f>VLOOKUP(H2,[392]Utilidades!$A$6:$M$37,12,0)+VLOOKUP(H2,[392]Utilidades!$A$6:$M$37,13,0)</f>
        <v>23537</v>
      </c>
      <c r="I6" s="746">
        <f>VLOOKUP(I2,[392]Utilidades!$A$6:$M$37,12,0)+VLOOKUP(I2,[392]Utilidades!$A$6:$M$37,13,0)</f>
        <v>18767</v>
      </c>
      <c r="J6" s="746">
        <f>VLOOKUP(J2,[392]Utilidades!$A$6:$M$37,12,0)+VLOOKUP(J2,[392]Utilidades!$A$6:$M$37,13,0)</f>
        <v>15974</v>
      </c>
      <c r="K6" s="746">
        <f>VLOOKUP(K2,[392]Utilidades!$A$6:$M$37,12,0)+VLOOKUP(K2,[392]Utilidades!$A$6:$M$37,13,0)</f>
        <v>16352</v>
      </c>
      <c r="L6" s="746">
        <f>VLOOKUP(L2,[392]Utilidades!$A$6:$M$37,12,0)+VLOOKUP(L2,[392]Utilidades!$A$6:$M$37,13,0)</f>
        <v>15389</v>
      </c>
      <c r="M6" s="746">
        <f>VLOOKUP(M2,[392]Utilidades!$A$6:$M$37,12,0)+VLOOKUP(M2,[392]Utilidades!$A$6:$M$37,13,0)</f>
        <v>15872</v>
      </c>
      <c r="N6" s="746">
        <f>VLOOKUP(N2,[392]Utilidades!$A$6:$M$37,12,0)+VLOOKUP(N2,[392]Utilidades!$A$6:$M$37,13,0)</f>
        <v>21957</v>
      </c>
      <c r="O6" s="746">
        <f>VLOOKUP(O2,[392]Utilidades!$A$6:$M$37,12,0)+VLOOKUP(O2,[392]Utilidades!$A$6:$M$37,13,0)</f>
        <v>21803</v>
      </c>
      <c r="P6" s="746">
        <f>VLOOKUP(P2,[392]Utilidades!$A$6:$M$37,12,0)+VLOOKUP(P2,[392]Utilidades!$A$6:$M$37,13,0)</f>
        <v>21429</v>
      </c>
      <c r="Q6" s="746">
        <f>VLOOKUP(Q2,[392]Utilidades!$A$6:$M$37,12,0)+VLOOKUP(Q2,[392]Utilidades!$A$6:$M$37,13,0)</f>
        <v>19640</v>
      </c>
      <c r="R6" s="746">
        <f>VLOOKUP(R2,[392]Utilidades!$A$6:$M$37,12,0)+VLOOKUP(R2,[392]Utilidades!$A$6:$M$37,13,0)</f>
        <v>18521</v>
      </c>
      <c r="S6" s="746">
        <f>VLOOKUP(S2,[392]Utilidades!$A$6:$M$37,12,0)+VLOOKUP(S2,[392]Utilidades!$A$6:$M$37,13,0)</f>
        <v>21828</v>
      </c>
      <c r="T6" s="746">
        <f>VLOOKUP(T2,[392]Utilidades!$A$6:$M$37,12,0)+VLOOKUP(T2,[392]Utilidades!$A$6:$M$37,13,0)</f>
        <v>19504</v>
      </c>
      <c r="U6" s="746">
        <f>VLOOKUP(U2,[392]Utilidades!$A$6:$M$37,12,0)+VLOOKUP(U2,[392]Utilidades!$A$6:$M$37,13,0)</f>
        <v>21474</v>
      </c>
      <c r="V6" s="746">
        <f>VLOOKUP(V2,[392]Utilidades!$A$6:$M$37,12,0)+VLOOKUP(V2,[392]Utilidades!$A$6:$M$37,13,0)</f>
        <v>21353</v>
      </c>
      <c r="W6" s="746">
        <f>VLOOKUP(W2,[392]Utilidades!$A$6:$M$37,12,0)+VLOOKUP(W2,[392]Utilidades!$A$6:$M$37,13,0)</f>
        <v>16178</v>
      </c>
      <c r="X6" s="746">
        <f>VLOOKUP(X2,[392]Utilidades!$A$6:$M$37,12,0)+VLOOKUP(X2,[392]Utilidades!$A$6:$M$37,13,0)</f>
        <v>19479</v>
      </c>
      <c r="Y6" s="746">
        <f>VLOOKUP(Y2,[392]Utilidades!$A$6:$M$37,12,0)+VLOOKUP(Y2,[392]Utilidades!$A$6:$M$37,13,0)</f>
        <v>20687</v>
      </c>
      <c r="Z6" s="746">
        <f>VLOOKUP(Z2,[392]Utilidades!$A$6:$M$37,12,0)+VLOOKUP(Z2,[392]Utilidades!$A$6:$M$37,13,0)</f>
        <v>19308</v>
      </c>
      <c r="AA6" s="746">
        <f>VLOOKUP(AA2,[392]Utilidades!$A$6:$M$37,12,0)+VLOOKUP(AA2,[392]Utilidades!$A$6:$M$37,13,0)</f>
        <v>21521</v>
      </c>
      <c r="AB6" s="746">
        <f>VLOOKUP(AB2,[392]Utilidades!$A$6:$M$37,12,0)+VLOOKUP(AB2,[392]Utilidades!$A$6:$M$37,13,0)</f>
        <v>17494</v>
      </c>
      <c r="AC6" s="746">
        <f>VLOOKUP(AC2,[392]Utilidades!$A$6:$M$37,12,0)+VLOOKUP(AC2,[392]Utilidades!$A$6:$M$37,13,0)</f>
        <v>16165</v>
      </c>
      <c r="AD6" s="746">
        <f>VLOOKUP(AD2,[392]Utilidades!$A$6:$M$37,12,0)+VLOOKUP(AD2,[392]Utilidades!$A$6:$M$37,13,0)</f>
        <v>13021</v>
      </c>
      <c r="AE6" s="746">
        <f>VLOOKUP(AE2,[392]Utilidades!$A$6:$M$37,12,0)+VLOOKUP(AE2,[392]Utilidades!$A$6:$M$37,13,0)</f>
        <v>20371</v>
      </c>
      <c r="AF6" s="746">
        <f>VLOOKUP(AF2,[392]Utilidades!$A$6:$M$37,12,0)+VLOOKUP(AF2,[392]Utilidades!$A$6:$M$37,13,0)</f>
        <v>20328</v>
      </c>
      <c r="AG6" s="746">
        <f>VLOOKUP(AG2,[392]Utilidades!$A$6:$M$37,12,0)+VLOOKUP(AG2,[392]Utilidades!$A$6:$M$37,13,0)</f>
        <v>0</v>
      </c>
      <c r="AH6" s="746">
        <f>VLOOKUP(AH2,[392]Utilidades!$A$6:$M$37,12,0)+VLOOKUP(AH2,[392]Utilidades!$A$6:$M$37,13,0)</f>
        <v>0</v>
      </c>
      <c r="AI6" s="746">
        <f>VLOOKUP(AI2,[392]Utilidades!$A$6:$M$37,12,0)+VLOOKUP(AI2,[392]Utilidades!$A$6:$M$37,13,0)</f>
        <v>0</v>
      </c>
    </row>
    <row r="7" spans="1:35" s="736" customFormat="1" ht="22.5" customHeight="1">
      <c r="A7" s="743"/>
      <c r="B7" s="744" t="s">
        <v>433</v>
      </c>
      <c r="C7" s="745"/>
      <c r="D7" s="746">
        <f>SUM(E7:AH7)</f>
        <v>404928.35</v>
      </c>
      <c r="E7" s="746">
        <f>VLOOKUP(E2,[392]Utilidades!$A$6:$M$37,10,0)+VLOOKUP(E2,[392]Utilidades!$A$6:$M$37,11,0)</f>
        <v>9940.0500000000011</v>
      </c>
      <c r="F7" s="746">
        <f>VLOOKUP(F2,[392]Utilidades!$A$6:$M$37,10,0)+VLOOKUP(F2,[392]Utilidades!$A$6:$M$37,11,0)</f>
        <v>15336.000000000002</v>
      </c>
      <c r="G7" s="746">
        <f>VLOOKUP(G2,[392]Utilidades!$A$6:$M$37,10,0)+VLOOKUP(G2,[392]Utilidades!$A$6:$M$37,11,0)</f>
        <v>14636.7</v>
      </c>
      <c r="H7" s="746">
        <f>VLOOKUP(H2,[392]Utilidades!$A$6:$M$37,10,0)+VLOOKUP(H2,[392]Utilidades!$A$6:$M$37,11,0)</f>
        <v>29168.100000000002</v>
      </c>
      <c r="I7" s="746">
        <f>VLOOKUP(I2,[392]Utilidades!$A$6:$M$37,10,0)+VLOOKUP(I2,[392]Utilidades!$A$6:$M$37,11,0)</f>
        <v>26885.25</v>
      </c>
      <c r="J7" s="746">
        <f>VLOOKUP(J2,[392]Utilidades!$A$6:$M$37,10,0)+VLOOKUP(J2,[392]Utilidades!$A$6:$M$37,11,0)</f>
        <v>12829.050000000001</v>
      </c>
      <c r="K7" s="746">
        <f>VLOOKUP(K2,[392]Utilidades!$A$6:$M$37,10,0)+VLOOKUP(K2,[392]Utilidades!$A$6:$M$37,11,0)</f>
        <v>14980.95</v>
      </c>
      <c r="L7" s="746">
        <f>VLOOKUP(L2,[392]Utilidades!$A$6:$M$37,10,0)+VLOOKUP(L2,[392]Utilidades!$A$6:$M$37,11,0)</f>
        <v>6439.5</v>
      </c>
      <c r="M7" s="746">
        <f>VLOOKUP(M2,[392]Utilidades!$A$6:$M$37,10,0)+VLOOKUP(M2,[392]Utilidades!$A$6:$M$37,11,0)</f>
        <v>11376.45</v>
      </c>
      <c r="N7" s="746">
        <f>VLOOKUP(N2,[392]Utilidades!$A$6:$M$37,10,0)+VLOOKUP(N2,[392]Utilidades!$A$6:$M$37,11,0)</f>
        <v>18698.850000000002</v>
      </c>
      <c r="O7" s="746">
        <f>VLOOKUP(O2,[392]Utilidades!$A$6:$M$37,10,0)+VLOOKUP(O2,[392]Utilidades!$A$6:$M$37,11,0)</f>
        <v>14233.050000000001</v>
      </c>
      <c r="P7" s="746">
        <f>VLOOKUP(P2,[392]Utilidades!$A$6:$M$37,10,0)+VLOOKUP(P2,[392]Utilidades!$A$6:$M$37,11,0)</f>
        <v>27027.000000000004</v>
      </c>
      <c r="Q7" s="746">
        <f>VLOOKUP(Q2,[392]Utilidades!$A$6:$M$37,10,0)+VLOOKUP(Q2,[392]Utilidades!$A$6:$M$37,11,0)</f>
        <v>13554</v>
      </c>
      <c r="R7" s="746">
        <f>VLOOKUP(R2,[392]Utilidades!$A$6:$M$37,10,0)+VLOOKUP(R2,[392]Utilidades!$A$6:$M$37,11,0)</f>
        <v>23090.400000000001</v>
      </c>
      <c r="S7" s="746">
        <f>VLOOKUP(S2,[392]Utilidades!$A$6:$M$37,10,0)+VLOOKUP(S2,[392]Utilidades!$A$6:$M$37,11,0)</f>
        <v>19803.150000000001</v>
      </c>
      <c r="T7" s="746">
        <f>VLOOKUP(T2,[392]Utilidades!$A$6:$M$37,10,0)+VLOOKUP(T2,[392]Utilidades!$A$6:$M$37,11,0)</f>
        <v>18435.600000000002</v>
      </c>
      <c r="U7" s="746">
        <f>VLOOKUP(U2,[392]Utilidades!$A$6:$M$37,10,0)+VLOOKUP(U2,[392]Utilidades!$A$6:$M$37,11,0)</f>
        <v>16528.050000000003</v>
      </c>
      <c r="V7" s="746">
        <f>VLOOKUP(V2,[392]Utilidades!$A$6:$M$37,10,0)+VLOOKUP(V2,[392]Utilidades!$A$6:$M$37,11,0)</f>
        <v>14575.95</v>
      </c>
      <c r="W7" s="746">
        <f>VLOOKUP(W2,[392]Utilidades!$A$6:$M$37,10,0)+VLOOKUP(W2,[392]Utilidades!$A$6:$M$37,11,0)</f>
        <v>5676.75</v>
      </c>
      <c r="X7" s="746">
        <f>VLOOKUP(X2,[392]Utilidades!$A$6:$M$37,10,0)+VLOOKUP(X2,[392]Utilidades!$A$6:$M$37,11,0)</f>
        <v>20534.850000000002</v>
      </c>
      <c r="Y7" s="746">
        <f>VLOOKUP(Y2,[392]Utilidades!$A$6:$M$37,10,0)+VLOOKUP(Y2,[392]Utilidades!$A$6:$M$37,11,0)</f>
        <v>17442</v>
      </c>
      <c r="Z7" s="746">
        <f>VLOOKUP(Z2,[392]Utilidades!$A$6:$M$37,10,0)+VLOOKUP(Z2,[392]Utilidades!$A$6:$M$37,11,0)</f>
        <v>9963</v>
      </c>
      <c r="AA7" s="746">
        <f>VLOOKUP(AA2,[392]Utilidades!$A$6:$M$37,10,0)+VLOOKUP(AA2,[392]Utilidades!$A$6:$M$37,11,0)</f>
        <v>16848</v>
      </c>
      <c r="AB7" s="746">
        <f>VLOOKUP(AB2,[392]Utilidades!$A$6:$M$37,10,0)+VLOOKUP(AB2,[392]Utilidades!$A$6:$M$37,11,0)</f>
        <v>0</v>
      </c>
      <c r="AC7" s="746">
        <f>VLOOKUP(AC2,[392]Utilidades!$A$6:$M$37,10,0)+VLOOKUP(AC2,[392]Utilidades!$A$6:$M$37,11,0)</f>
        <v>8216</v>
      </c>
      <c r="AD7" s="746">
        <f>VLOOKUP(AD2,[392]Utilidades!$A$6:$M$37,10,0)+VLOOKUP(AD2,[392]Utilidades!$A$6:$M$37,11,0)</f>
        <v>0</v>
      </c>
      <c r="AE7" s="746">
        <f>VLOOKUP(AE2,[392]Utilidades!$A$6:$M$37,10,0)+VLOOKUP(AE2,[392]Utilidades!$A$6:$M$37,11,0)</f>
        <v>0</v>
      </c>
      <c r="AF7" s="746">
        <f>VLOOKUP(AF2,[392]Utilidades!$A$6:$M$37,10,0)+VLOOKUP(AF2,[392]Utilidades!$A$6:$M$37,11,0)</f>
        <v>18709.650000000001</v>
      </c>
      <c r="AG7" s="746">
        <f>VLOOKUP(AG2,[392]Utilidades!$A$6:$M$37,10,0)+VLOOKUP(AG2,[392]Utilidades!$A$6:$M$37,11,0)</f>
        <v>0</v>
      </c>
      <c r="AH7" s="746">
        <f>VLOOKUP(AH2,[392]Utilidades!$A$6:$M$37,10,0)+VLOOKUP(AH2,[392]Utilidades!$A$6:$M$37,11,0)</f>
        <v>0</v>
      </c>
      <c r="AI7" s="746">
        <f>VLOOKUP(AI2,[392]Utilidades!$A$6:$M$37,10,0)+VLOOKUP(AI2,[392]Utilidades!$A$6:$M$37,11,0)</f>
        <v>0</v>
      </c>
    </row>
    <row r="8" spans="1:35" s="736" customFormat="1" ht="22.5" customHeight="1">
      <c r="A8" s="743"/>
      <c r="B8" s="744" t="s">
        <v>434</v>
      </c>
      <c r="C8" s="745"/>
      <c r="D8" s="746">
        <f ca="1">SUM(E8:AH8)</f>
        <v>35764</v>
      </c>
      <c r="E8" s="746">
        <f ca="1">IF(E$2&lt;TODAY(),VLOOKUP(E$2,[392]Utilidades!$A$6:$X$36,24,0)+VLOOKUP(E$2,[392]Utilidades!$A$6:$X$36,23,0),"")</f>
        <v>1743</v>
      </c>
      <c r="F8" s="746">
        <f ca="1">IF(F$2&lt;TODAY(),VLOOKUP(F$2,[392]Utilidades!$A$6:$X$36,24,0)+VLOOKUP(F$2,[392]Utilidades!$A$6:$X$36,23,0),"")</f>
        <v>1209</v>
      </c>
      <c r="G8" s="746">
        <f ca="1">IF(G$2&lt;TODAY(),VLOOKUP(G$2,[392]Utilidades!$A$6:$X$36,24,0)+VLOOKUP(G$2,[392]Utilidades!$A$6:$X$36,23,0),"")</f>
        <v>1532</v>
      </c>
      <c r="H8" s="746">
        <f ca="1">IF(H$2&lt;TODAY(),VLOOKUP(H$2,[392]Utilidades!$A$6:$X$36,24,0)+VLOOKUP(H$2,[392]Utilidades!$A$6:$X$36,23,0),"")</f>
        <v>1511</v>
      </c>
      <c r="I8" s="746">
        <f ca="1">IF(I$2&lt;TODAY(),VLOOKUP(I$2,[392]Utilidades!$A$6:$X$36,24,0)+VLOOKUP(I$2,[392]Utilidades!$A$6:$X$36,23,0),"")</f>
        <v>1444</v>
      </c>
      <c r="J8" s="746">
        <f ca="1">IF(J$2&lt;TODAY(),VLOOKUP(J$2,[392]Utilidades!$A$6:$X$36,24,0)+VLOOKUP(J$2,[392]Utilidades!$A$6:$X$36,23,0),"")</f>
        <v>2083</v>
      </c>
      <c r="K8" s="746">
        <f ca="1">IF(K$2&lt;TODAY(),VLOOKUP(K$2,[392]Utilidades!$A$6:$X$36,24,0)+VLOOKUP(K$2,[392]Utilidades!$A$6:$X$36,23,0),"")</f>
        <v>1519</v>
      </c>
      <c r="L8" s="746">
        <f ca="1">IF(L$2&lt;TODAY(),VLOOKUP(L$2,[392]Utilidades!$A$6:$X$36,24,0)+VLOOKUP(L$2,[392]Utilidades!$A$6:$X$36,23,0),"")</f>
        <v>1451</v>
      </c>
      <c r="M8" s="746">
        <f ca="1">IF(M$2&lt;TODAY(),VLOOKUP(M$2,[392]Utilidades!$A$6:$X$36,24,0)+VLOOKUP(M$2,[392]Utilidades!$A$6:$X$36,23,0),"")</f>
        <v>1103</v>
      </c>
      <c r="N8" s="746">
        <f ca="1">IF(N$2&lt;TODAY(),VLOOKUP(N$2,[392]Utilidades!$A$6:$X$36,24,0)+VLOOKUP(N$2,[392]Utilidades!$A$6:$X$36,23,0),"")</f>
        <v>1568</v>
      </c>
      <c r="O8" s="746">
        <f ca="1">IF(O$2&lt;TODAY(),VLOOKUP(O$2,[392]Utilidades!$A$6:$X$36,24,0)+VLOOKUP(O$2,[392]Utilidades!$A$6:$X$36,23,0),"")</f>
        <v>1685</v>
      </c>
      <c r="P8" s="746">
        <f ca="1">IF(P$2&lt;TODAY(),VLOOKUP(P$2,[392]Utilidades!$A$6:$X$36,24,0)+VLOOKUP(P$2,[392]Utilidades!$A$6:$X$36,23,0),"")</f>
        <v>1458</v>
      </c>
      <c r="Q8" s="746">
        <f ca="1">IF(Q$2&lt;TODAY(),VLOOKUP(Q$2,[392]Utilidades!$A$6:$X$36,24,0)+VLOOKUP(Q$2,[392]Utilidades!$A$6:$X$36,23,0),"")</f>
        <v>1598</v>
      </c>
      <c r="R8" s="746">
        <f ca="1">IF(R$2&lt;TODAY(),VLOOKUP(R$2,[392]Utilidades!$A$6:$X$36,24,0)+VLOOKUP(R$2,[392]Utilidades!$A$6:$X$36,23,0),"")</f>
        <v>1730</v>
      </c>
      <c r="S8" s="746">
        <f ca="1">IF(S$2&lt;TODAY(),VLOOKUP(S$2,[392]Utilidades!$A$6:$X$36,24,0)+VLOOKUP(S$2,[392]Utilidades!$A$6:$X$36,23,0),"")</f>
        <v>1826</v>
      </c>
      <c r="T8" s="746">
        <f ca="1">IF(T$2&lt;TODAY(),VLOOKUP(T$2,[392]Utilidades!$A$6:$X$36,24,0)+VLOOKUP(T$2,[392]Utilidades!$A$6:$X$36,23,0),"")</f>
        <v>1463</v>
      </c>
      <c r="U8" s="746">
        <f ca="1">IF(U$2&lt;TODAY(),VLOOKUP(U$2,[392]Utilidades!$A$6:$X$36,24,0)+VLOOKUP(U$2,[392]Utilidades!$A$6:$X$36,23,0),"")</f>
        <v>1612</v>
      </c>
      <c r="V8" s="746">
        <f ca="1">IF(V$2&lt;TODAY(),VLOOKUP(V$2,[392]Utilidades!$A$6:$X$36,24,0)+VLOOKUP(V$2,[392]Utilidades!$A$6:$X$36,23,0),"")</f>
        <v>1567</v>
      </c>
      <c r="W8" s="746">
        <f ca="1">IF(W$2&lt;TODAY(),VLOOKUP(W$2,[392]Utilidades!$A$6:$X$36,24,0)+VLOOKUP(W$2,[392]Utilidades!$A$6:$X$36,23,0),"")</f>
        <v>1326</v>
      </c>
      <c r="X8" s="746">
        <f ca="1">IF(X$2&lt;TODAY(),VLOOKUP(X$2,[392]Utilidades!$A$6:$X$36,24,0)+VLOOKUP(X$2,[392]Utilidades!$A$6:$X$36,23,0),"")</f>
        <v>1836</v>
      </c>
      <c r="Y8" s="746">
        <f ca="1">IF(Y$2&lt;TODAY(),VLOOKUP(Y$2,[392]Utilidades!$A$6:$X$36,24,0)+VLOOKUP(Y$2,[392]Utilidades!$A$6:$X$36,23,0),"")</f>
        <v>1580</v>
      </c>
      <c r="Z8" s="746">
        <f ca="1">IF(Z$2&lt;TODAY(),VLOOKUP(Z$2,[392]Utilidades!$A$6:$X$36,24,0)+VLOOKUP(Z$2,[392]Utilidades!$A$6:$X$36,23,0),"")</f>
        <v>1589</v>
      </c>
      <c r="AA8" s="746">
        <f ca="1">IF(AA$2&lt;TODAY(),VLOOKUP(AA$2,[392]Utilidades!$A$6:$X$36,24,0)+VLOOKUP(AA$2,[392]Utilidades!$A$6:$X$36,23,0),"")</f>
        <v>1331</v>
      </c>
      <c r="AB8" s="746">
        <f ca="1">IF(AB$2&lt;TODAY(),VLOOKUP(AB$2,[392]Utilidades!$A$6:$X$36,24,0)+VLOOKUP(AB$2,[392]Utilidades!$A$6:$X$36,23,0),"")</f>
        <v>0</v>
      </c>
      <c r="AC8" s="746">
        <f ca="1">IF(AC$2&lt;TODAY(),VLOOKUP(AC$2,[392]Utilidades!$A$6:$X$36,24,0)+VLOOKUP(AC$2,[392]Utilidades!$A$6:$X$36,23,0),"")</f>
        <v>0</v>
      </c>
      <c r="AD8" s="746">
        <f ca="1">IF(AD$2&lt;TODAY(),VLOOKUP(AD$2,[392]Utilidades!$A$6:$X$36,24,0)+VLOOKUP(AD$2,[392]Utilidades!$A$6:$X$36,23,0),"")</f>
        <v>0</v>
      </c>
      <c r="AE8" s="746">
        <f ca="1">IF(AE$2&lt;TODAY(),VLOOKUP(AE$2,[392]Utilidades!$A$6:$X$36,24,0)+VLOOKUP(AE$2,[392]Utilidades!$A$6:$X$36,23,0),"")</f>
        <v>0</v>
      </c>
      <c r="AF8" s="746">
        <f ca="1">IF(AF$2&lt;TODAY(),VLOOKUP(AF$2,[392]Utilidades!$A$6:$X$36,24,0)+VLOOKUP(AF$2,[392]Utilidades!$A$6:$X$36,23,0),"")</f>
        <v>0</v>
      </c>
      <c r="AG8" s="746">
        <f ca="1">IF(AG$2&lt;TODAY(),VLOOKUP(AG$2,[392]Utilidades!$A$6:$X$36,24,0)+VLOOKUP(AG$2,[392]Utilidades!$A$6:$X$36,23,0),"")</f>
        <v>0</v>
      </c>
      <c r="AH8" s="746">
        <f ca="1">IF(AH$2&lt;TODAY(),VLOOKUP(AH$2,[392]Utilidades!$A$6:$X$36,24,0)+VLOOKUP(AH$2,[392]Utilidades!$A$6:$X$36,23,0),"")</f>
        <v>0</v>
      </c>
      <c r="AI8" s="746" t="e">
        <f ca="1">IF(AI$2&lt;TODAY(),VLOOKUP(AI$2,[392]Utilidades!$A$6:$X$36,24,0)+VLOOKUP(AI$2,[392]Utilidades!$A$6:$X$36,23,0),"")</f>
        <v>#N/A</v>
      </c>
    </row>
    <row r="9" spans="1:35" s="736" customFormat="1" ht="22.5" customHeight="1">
      <c r="A9" s="743"/>
      <c r="B9" s="744" t="s">
        <v>435</v>
      </c>
      <c r="C9" s="745"/>
      <c r="D9" s="746">
        <f>SUM(E9:AH9)</f>
        <v>397966.5</v>
      </c>
      <c r="E9" s="746">
        <f>IF(VLOOKUP(E$2,[392]Utilidades!$Z$6:$CB$36,55,0)=0,"",VLOOKUP(E$2,[392]Utilidades!$Z$6:$CB$36,55,0))</f>
        <v>15503</v>
      </c>
      <c r="F9" s="746">
        <f>IF(VLOOKUP(F$2,[392]Utilidades!$Z$6:$CB$36,55,0)=0,"",VLOOKUP(F$2,[392]Utilidades!$Z$6:$CB$36,55,0))</f>
        <v>18346</v>
      </c>
      <c r="G9" s="746">
        <f>IF(VLOOKUP(G$2,[392]Utilidades!$Z$6:$CB$36,55,0)=0,"",VLOOKUP(G$2,[392]Utilidades!$Z$6:$CB$36,55,0))</f>
        <v>10279</v>
      </c>
      <c r="H9" s="746">
        <f>IF(VLOOKUP(H$2,[392]Utilidades!$Z$6:$CB$36,55,0)=0,"",VLOOKUP(H$2,[392]Utilidades!$Z$6:$CB$36,55,0))</f>
        <v>12869</v>
      </c>
      <c r="I9" s="746">
        <f>IF(VLOOKUP(I$2,[392]Utilidades!$Z$6:$CB$36,55,0)=0,"",VLOOKUP(I$2,[392]Utilidades!$Z$6:$CB$36,55,0))</f>
        <v>10443</v>
      </c>
      <c r="J9" s="746">
        <f>IF(VLOOKUP(J$2,[392]Utilidades!$Z$6:$CB$36,55,0)=0,"",VLOOKUP(J$2,[392]Utilidades!$Z$6:$CB$36,55,0))</f>
        <v>9256</v>
      </c>
      <c r="K9" s="746">
        <f>IF(VLOOKUP(K$2,[392]Utilidades!$Z$6:$CB$36,55,0)=0,"",VLOOKUP(K$2,[392]Utilidades!$Z$6:$CB$36,55,0))</f>
        <v>20829</v>
      </c>
      <c r="L9" s="746">
        <f>IF(VLOOKUP(L$2,[392]Utilidades!$Z$6:$CB$36,55,0)=0,"",VLOOKUP(L$2,[392]Utilidades!$Z$6:$CB$36,55,0))</f>
        <v>16190</v>
      </c>
      <c r="M9" s="746">
        <f>IF(VLOOKUP(M$2,[392]Utilidades!$Z$6:$CB$36,55,0)=0,"",VLOOKUP(M$2,[392]Utilidades!$Z$6:$CB$36,55,0))</f>
        <v>10298</v>
      </c>
      <c r="N9" s="746">
        <f>IF(VLOOKUP(N$2,[392]Utilidades!$Z$6:$CB$36,55,0)=0,"",VLOOKUP(N$2,[392]Utilidades!$Z$6:$CB$36,55,0))</f>
        <v>8192</v>
      </c>
      <c r="O9" s="746">
        <f>IF(VLOOKUP(O$2,[392]Utilidades!$Z$6:$CB$36,55,0)=0,"",VLOOKUP(O$2,[392]Utilidades!$Z$6:$CB$36,55,0))</f>
        <v>7559</v>
      </c>
      <c r="P9" s="746">
        <f>IF(VLOOKUP(P$2,[392]Utilidades!$Z$6:$CB$36,55,0)=0,"",VLOOKUP(P$2,[392]Utilidades!$Z$6:$CB$36,55,0))</f>
        <v>19465</v>
      </c>
      <c r="Q9" s="746">
        <f>IF(VLOOKUP(Q$2,[392]Utilidades!$Z$6:$CB$36,55,0)=0,"",VLOOKUP(Q$2,[392]Utilidades!$Z$6:$CB$36,55,0))</f>
        <v>15197</v>
      </c>
      <c r="R9" s="746">
        <f>IF(VLOOKUP(R$2,[392]Utilidades!$Z$6:$CB$36,55,0)=0,"",VLOOKUP(R$2,[392]Utilidades!$Z$6:$CB$36,55,0))</f>
        <v>3455</v>
      </c>
      <c r="S9" s="746" t="str">
        <f>IF(VLOOKUP(S$2,[392]Utilidades!$Z$6:$CB$36,55,0)=0,"",VLOOKUP(S$2,[392]Utilidades!$Z$6:$CB$36,55,0))</f>
        <v/>
      </c>
      <c r="T9" s="746">
        <f>IF(VLOOKUP(T$2,[392]Utilidades!$Z$6:$CB$36,55,0)=0,"",VLOOKUP(T$2,[392]Utilidades!$Z$6:$CB$36,55,0))</f>
        <v>11487</v>
      </c>
      <c r="U9" s="746">
        <f>IF(VLOOKUP(U$2,[392]Utilidades!$Z$6:$CB$36,55,0)=0,"",VLOOKUP(U$2,[392]Utilidades!$Z$6:$CB$36,55,0))</f>
        <v>18585</v>
      </c>
      <c r="V9" s="746">
        <f>IF(VLOOKUP(V$2,[392]Utilidades!$Z$6:$CB$36,55,0)=0,"",VLOOKUP(V$2,[392]Utilidades!$Z$6:$CB$36,55,0))</f>
        <v>25292.1</v>
      </c>
      <c r="W9" s="746">
        <f>IF(VLOOKUP(W$2,[392]Utilidades!$Z$6:$CB$36,55,0)=0,"",VLOOKUP(W$2,[392]Utilidades!$Z$6:$CB$36,55,0))</f>
        <v>26021.9</v>
      </c>
      <c r="X9" s="746">
        <f>IF(VLOOKUP(X$2,[392]Utilidades!$Z$6:$CB$36,55,0)=0,"",VLOOKUP(X$2,[392]Utilidades!$Z$6:$CB$36,55,0))</f>
        <v>16023.6</v>
      </c>
      <c r="Y9" s="746">
        <f>IF(VLOOKUP(Y$2,[392]Utilidades!$Z$6:$CB$36,55,0)=0,"",VLOOKUP(Y$2,[392]Utilidades!$Z$6:$CB$36,55,0))</f>
        <v>13054.5</v>
      </c>
      <c r="Z9" s="746">
        <f>IF(VLOOKUP(Z$2,[392]Utilidades!$Z$6:$CB$36,55,0)=0,"",VLOOKUP(Z$2,[392]Utilidades!$Z$6:$CB$36,55,0))</f>
        <v>22167.7</v>
      </c>
      <c r="AA9" s="746">
        <f>IF(VLOOKUP(AA$2,[392]Utilidades!$Z$6:$CB$36,55,0)=0,"",VLOOKUP(AA$2,[392]Utilidades!$Z$6:$CB$36,55,0))</f>
        <v>13339.5</v>
      </c>
      <c r="AB9" s="746">
        <f>IF(VLOOKUP(AB$2,[392]Utilidades!$Z$6:$CB$36,55,0)=0,"",VLOOKUP(AB$2,[392]Utilidades!$Z$6:$CB$36,55,0))</f>
        <v>11729</v>
      </c>
      <c r="AC9" s="746">
        <f>IF(VLOOKUP(AC$2,[392]Utilidades!$Z$6:$CB$36,55,0)=0,"",VLOOKUP(AC$2,[392]Utilidades!$Z$6:$CB$36,55,0))</f>
        <v>21737.1</v>
      </c>
      <c r="AD9" s="746">
        <f>IF(VLOOKUP(AD$2,[392]Utilidades!$Z$6:$CB$36,55,0)=0,"",VLOOKUP(AD$2,[392]Utilidades!$Z$6:$CB$36,55,0))</f>
        <v>25984.2</v>
      </c>
      <c r="AE9" s="746">
        <f>IF(VLOOKUP(AE$2,[392]Utilidades!$Z$6:$CB$36,55,0)=0,"",VLOOKUP(AE$2,[392]Utilidades!$Z$6:$CB$36,55,0))</f>
        <v>14663.9</v>
      </c>
      <c r="AF9" s="746">
        <v>0</v>
      </c>
      <c r="AG9" s="746" t="str">
        <f>IF(VLOOKUP(AG$2,[392]Utilidades!$Z$6:$CB$36,55,0)=0,"",VLOOKUP(AG$2,[392]Utilidades!$Z$6:$CB$36,55,0))</f>
        <v/>
      </c>
      <c r="AH9" s="746" t="str">
        <f>IF(VLOOKUP(AH$2,[392]Utilidades!$Z$6:$CB$36,55,0)=0,"",VLOOKUP(AH$2,[392]Utilidades!$Z$6:$CB$36,55,0))</f>
        <v/>
      </c>
      <c r="AI9" s="746" t="e">
        <f>IF(VLOOKUP(AI$2,[392]Utilidades!$Z$6:$CB$36,55,0)=0,"",VLOOKUP(AI$2,[392]Utilidades!$Z$6:$CB$36,55,0))</f>
        <v>#N/A</v>
      </c>
    </row>
    <row r="10" spans="1:35" s="736" customFormat="1" ht="22.5" customHeight="1">
      <c r="A10" s="743"/>
      <c r="B10" s="744" t="s">
        <v>436</v>
      </c>
      <c r="C10" s="745"/>
      <c r="D10" s="746">
        <f>SUM(E10:AH10)</f>
        <v>177</v>
      </c>
      <c r="E10" s="746">
        <f>VLOOKUP(E2,'Prod. Líquida'!$A$3:$V$37,21,0)</f>
        <v>5</v>
      </c>
      <c r="F10" s="746">
        <f>VLOOKUP(F2,'Prod. Líquida'!$A$3:$V$37,21,0)</f>
        <v>9</v>
      </c>
      <c r="G10" s="746">
        <f>VLOOKUP(G2,'Prod. Líquida'!$A$3:$V$37,21,0)</f>
        <v>9</v>
      </c>
      <c r="H10" s="746">
        <f>VLOOKUP(H2,'Prod. Líquida'!$A$3:$V$37,21,0)</f>
        <v>8</v>
      </c>
      <c r="I10" s="746">
        <f>VLOOKUP(I2,'Prod. Líquida'!$A$3:$V$37,21,0)</f>
        <v>0</v>
      </c>
      <c r="J10" s="746">
        <f>VLOOKUP(J2,'Prod. Líquida'!$A$3:$V$37,21,0)</f>
        <v>0</v>
      </c>
      <c r="K10" s="746">
        <f>VLOOKUP(K2,'Prod. Líquida'!$A$3:$V$37,21,0)</f>
        <v>10</v>
      </c>
      <c r="L10" s="746">
        <f>VLOOKUP(L2,'Prod. Líquida'!$A$3:$V$37,21,0)</f>
        <v>8</v>
      </c>
      <c r="M10" s="746">
        <f>VLOOKUP(M2,'Prod. Líquida'!$A$3:$V$37,21,0)</f>
        <v>9</v>
      </c>
      <c r="N10" s="746">
        <f>VLOOKUP(N2,'Prod. Líquida'!$A$3:$V$37,21,0)</f>
        <v>8</v>
      </c>
      <c r="O10" s="746">
        <f>VLOOKUP(O2,'Prod. Líquida'!$A$3:$V$37,21,0)</f>
        <v>3</v>
      </c>
      <c r="P10" s="746">
        <f>VLOOKUP(P2,'Prod. Líquida'!$A$3:$V$37,21,0)</f>
        <v>10</v>
      </c>
      <c r="Q10" s="746">
        <f>VLOOKUP(Q2,'Prod. Líquida'!$A$3:$V$37,21,0)</f>
        <v>7</v>
      </c>
      <c r="R10" s="746">
        <f>VLOOKUP(R2,'Prod. Líquida'!$A$3:$V$37,21,0)</f>
        <v>0</v>
      </c>
      <c r="S10" s="746">
        <f>VLOOKUP(S2,'Prod. Líquida'!$A$3:$V$37,21,0)</f>
        <v>0</v>
      </c>
      <c r="T10" s="746">
        <f>VLOOKUP(T2,'Prod. Líquida'!$A$3:$V$37,21,0)</f>
        <v>10</v>
      </c>
      <c r="U10" s="746">
        <f>VLOOKUP(U2,'Prod. Líquida'!$A$3:$V$37,21,0)</f>
        <v>9</v>
      </c>
      <c r="V10" s="746">
        <f>VLOOKUP(V2,'Prod. Líquida'!$A$3:$V$37,21,0)</f>
        <v>9</v>
      </c>
      <c r="W10" s="746">
        <f>VLOOKUP(W2,'Prod. Líquida'!$A$3:$V$37,21,0)</f>
        <v>10</v>
      </c>
      <c r="X10" s="746">
        <f>VLOOKUP(X2,'Prod. Líquida'!$A$3:$V$37,21,0)</f>
        <v>6</v>
      </c>
      <c r="Y10" s="746">
        <f>VLOOKUP(Y2,'Prod. Líquida'!$A$3:$V$37,21,0)</f>
        <v>1</v>
      </c>
      <c r="Z10" s="746">
        <f>VLOOKUP(Z2,'Prod. Líquida'!$A$3:$V$37,21,0)</f>
        <v>10</v>
      </c>
      <c r="AA10" s="746">
        <f>VLOOKUP(AA2,'Prod. Líquida'!$A$3:$V$37,21,0)</f>
        <v>5</v>
      </c>
      <c r="AB10" s="746">
        <f>VLOOKUP(AB2,'Prod. Líquida'!$A$3:$V$37,21,0)</f>
        <v>8</v>
      </c>
      <c r="AC10" s="746">
        <f>VLOOKUP(AC2,'Prod. Líquida'!$A$3:$V$37,21,0)</f>
        <v>9</v>
      </c>
      <c r="AD10" s="746">
        <f>VLOOKUP(AD2,'Prod. Líquida'!$A$3:$V$37,21,0)</f>
        <v>10</v>
      </c>
      <c r="AE10" s="746">
        <f>VLOOKUP(AE2,'Prod. Líquida'!$A$3:$V$37,21,0)</f>
        <v>4</v>
      </c>
      <c r="AF10" s="746">
        <f>VLOOKUP(AF2,'Prod. Líquida'!$A$3:$V$37,21,0)</f>
        <v>0</v>
      </c>
      <c r="AG10" s="746">
        <f>VLOOKUP(AG2,'Prod. Líquida'!$A$3:$V$37,21,0)</f>
        <v>0</v>
      </c>
      <c r="AH10" s="746">
        <f>VLOOKUP(AH2,'Prod. Líquida'!$A$3:$V$37,21,0)</f>
        <v>0</v>
      </c>
      <c r="AI10" s="746">
        <f>VLOOKUP(AI2,'Prod. Líquida'!$A$3:$V$37,21,0)</f>
        <v>0</v>
      </c>
    </row>
    <row r="11" spans="1:35" s="736" customFormat="1" ht="22.5" customHeight="1">
      <c r="A11" s="743"/>
      <c r="B11" s="744" t="s">
        <v>437</v>
      </c>
      <c r="C11" s="745"/>
      <c r="D11" s="746">
        <f>SUM(E11:AH11)</f>
        <v>149</v>
      </c>
      <c r="E11" s="746">
        <f>VLOOKUP(E2,'Prod. Líquida'!$A$4:$V$38,22,0)</f>
        <v>9</v>
      </c>
      <c r="F11" s="746">
        <f>VLOOKUP(F2,'Prod. Líquida'!$A$4:$V$38,22,0)</f>
        <v>8</v>
      </c>
      <c r="G11" s="746">
        <f>VLOOKUP(G2,'Prod. Líquida'!$A$4:$V$38,22,0)</f>
        <v>1</v>
      </c>
      <c r="H11" s="746">
        <f>VLOOKUP(H2,'Prod. Líquida'!$A$4:$V$38,22,0)</f>
        <v>4</v>
      </c>
      <c r="I11" s="746">
        <f>VLOOKUP(I2,'Prod. Líquida'!$A$4:$V$38,22,0)</f>
        <v>9</v>
      </c>
      <c r="J11" s="746">
        <f>VLOOKUP(J2,'Prod. Líquida'!$A$4:$V$38,22,0)</f>
        <v>8</v>
      </c>
      <c r="K11" s="746">
        <f>VLOOKUP(K2,'Prod. Líquida'!$A$4:$V$38,22,0)</f>
        <v>9</v>
      </c>
      <c r="L11" s="746">
        <f>VLOOKUP(L2,'Prod. Líquida'!$A$4:$V$38,22,0)</f>
        <v>7</v>
      </c>
      <c r="M11" s="746">
        <f>VLOOKUP(M2,'Prod. Líquida'!$A$4:$V$38,22,0)</f>
        <v>1</v>
      </c>
      <c r="N11" s="746">
        <f>VLOOKUP(N2,'Prod. Líquida'!$A$4:$V$38,22,0)</f>
        <v>0</v>
      </c>
      <c r="O11" s="746">
        <f>VLOOKUP(O2,'Prod. Líquida'!$A$4:$V$38,22,0)</f>
        <v>4</v>
      </c>
      <c r="P11" s="746">
        <f>VLOOKUP(P2,'Prod. Líquida'!$A$4:$V$38,22,0)</f>
        <v>8</v>
      </c>
      <c r="Q11" s="746">
        <f>VLOOKUP(Q2,'Prod. Líquida'!$A$4:$V$38,22,0)</f>
        <v>7</v>
      </c>
      <c r="R11" s="746">
        <f>VLOOKUP(R2,'Prod. Líquida'!$A$4:$V$38,22,0)</f>
        <v>3</v>
      </c>
      <c r="S11" s="746">
        <f>VLOOKUP(S2,'Prod. Líquida'!$A$4:$V$38,22,0)</f>
        <v>0</v>
      </c>
      <c r="T11" s="746">
        <f>VLOOKUP(T2,'Prod. Líquida'!$A$4:$V$38,22,0)</f>
        <v>1</v>
      </c>
      <c r="U11" s="746">
        <f>VLOOKUP(U2,'Prod. Líquida'!$A$4:$V$38,22,0)</f>
        <v>8</v>
      </c>
      <c r="V11" s="746">
        <f>VLOOKUP(V2,'Prod. Líquida'!$A$4:$V$38,22,0)</f>
        <v>8</v>
      </c>
      <c r="W11" s="746">
        <f>VLOOKUP(W2,'Prod. Líquida'!$A$4:$V$38,22,0)</f>
        <v>8</v>
      </c>
      <c r="X11" s="746">
        <f>VLOOKUP(X2,'Prod. Líquida'!$A$4:$V$38,22,0)</f>
        <v>7</v>
      </c>
      <c r="Y11" s="746">
        <f>VLOOKUP(Y2,'Prod. Líquida'!$A$4:$V$38,22,0)</f>
        <v>8</v>
      </c>
      <c r="Z11" s="746">
        <f>VLOOKUP(Z2,'Prod. Líquida'!$A$4:$V$38,22,0)</f>
        <v>7</v>
      </c>
      <c r="AA11" s="746">
        <f>VLOOKUP(AA2,'Prod. Líquida'!$A$4:$V$38,22,0)</f>
        <v>3</v>
      </c>
      <c r="AB11" s="746">
        <f>VLOOKUP(AB2,'Prod. Líquida'!$A$4:$V$38,22,0)</f>
        <v>0</v>
      </c>
      <c r="AC11" s="746">
        <f>VLOOKUP(AC2,'Prod. Líquida'!$A$4:$V$38,22,0)</f>
        <v>6</v>
      </c>
      <c r="AD11" s="746">
        <f>VLOOKUP(AD2,'Prod. Líquida'!$A$4:$V$38,22,0)</f>
        <v>8</v>
      </c>
      <c r="AE11" s="746">
        <f>VLOOKUP(AE2,'Prod. Líquida'!$A$4:$V$38,22,0)</f>
        <v>7</v>
      </c>
      <c r="AF11" s="746">
        <f>VLOOKUP(AF2,'Prod. Líquida'!$A$4:$V$38,22,0)</f>
        <v>0</v>
      </c>
      <c r="AG11" s="746">
        <f>VLOOKUP(AG2,'Prod. Líquida'!$A$4:$V$38,22,0)</f>
        <v>0</v>
      </c>
      <c r="AH11" s="746">
        <f>VLOOKUP(AH2,'Prod. Líquida'!$A$4:$V$38,22,0)</f>
        <v>0</v>
      </c>
      <c r="AI11" s="746">
        <f>VLOOKUP(AI2,'Prod. Líquida'!$A$4:$V$38,22,0)</f>
        <v>0</v>
      </c>
    </row>
    <row r="12" spans="1:35" s="736" customFormat="1" ht="22.5" customHeight="1">
      <c r="A12" s="747" t="s">
        <v>438</v>
      </c>
      <c r="B12" s="747" t="s">
        <v>537</v>
      </c>
      <c r="C12" s="748">
        <v>1.1299999999999999</v>
      </c>
      <c r="D12" s="749">
        <v>0.37</v>
      </c>
      <c r="E12" s="750">
        <v>0.97</v>
      </c>
      <c r="F12" s="750">
        <v>1.21</v>
      </c>
      <c r="G12" s="750">
        <v>0</v>
      </c>
      <c r="H12" s="750">
        <v>3.21</v>
      </c>
      <c r="I12" s="750">
        <v>0</v>
      </c>
      <c r="J12" s="750">
        <v>0.34</v>
      </c>
      <c r="K12" s="750">
        <v>0.9</v>
      </c>
      <c r="L12" s="750">
        <v>0.15</v>
      </c>
      <c r="M12" s="750">
        <v>0.2</v>
      </c>
      <c r="N12" s="750">
        <v>0.11</v>
      </c>
      <c r="O12" s="750">
        <v>0.3</v>
      </c>
      <c r="P12" s="750">
        <v>0</v>
      </c>
      <c r="Q12" s="750">
        <v>0</v>
      </c>
      <c r="R12" s="750">
        <v>0.41</v>
      </c>
      <c r="S12" s="750">
        <v>0</v>
      </c>
      <c r="T12" s="750">
        <v>0</v>
      </c>
      <c r="U12" s="750">
        <v>0.38</v>
      </c>
      <c r="V12" s="750">
        <v>0</v>
      </c>
      <c r="W12" s="750">
        <v>1.06</v>
      </c>
      <c r="X12" s="750">
        <v>0</v>
      </c>
      <c r="Y12" s="750">
        <v>0.98</v>
      </c>
      <c r="Z12" s="750">
        <v>0</v>
      </c>
      <c r="AA12" s="750">
        <v>0</v>
      </c>
      <c r="AB12" s="750">
        <v>1.76</v>
      </c>
      <c r="AC12" s="750">
        <v>0</v>
      </c>
      <c r="AD12" s="750">
        <v>0</v>
      </c>
      <c r="AE12" s="750">
        <v>0</v>
      </c>
      <c r="AF12" s="750">
        <v>1.03</v>
      </c>
      <c r="AG12" s="750"/>
      <c r="AH12" s="750"/>
      <c r="AI12" s="750"/>
    </row>
    <row r="13" spans="1:35" s="861" customFormat="1" ht="22.5" customHeight="1">
      <c r="A13" s="747"/>
      <c r="B13" s="747" t="s">
        <v>538</v>
      </c>
      <c r="C13" s="844">
        <v>1.1299999999999999E-2</v>
      </c>
      <c r="D13" s="749">
        <v>0</v>
      </c>
      <c r="E13" s="746">
        <v>0</v>
      </c>
      <c r="F13" s="746">
        <v>0</v>
      </c>
      <c r="G13" s="746">
        <v>0</v>
      </c>
      <c r="H13" s="746">
        <v>0</v>
      </c>
      <c r="I13" s="746">
        <v>0</v>
      </c>
      <c r="J13" s="746">
        <v>0</v>
      </c>
      <c r="K13" s="746">
        <v>0</v>
      </c>
      <c r="L13" s="746">
        <v>0</v>
      </c>
      <c r="M13" s="746">
        <v>0</v>
      </c>
      <c r="N13" s="746">
        <v>0</v>
      </c>
      <c r="O13" s="746">
        <v>0</v>
      </c>
      <c r="P13" s="746">
        <v>0</v>
      </c>
      <c r="Q13" s="746">
        <v>0</v>
      </c>
      <c r="R13" s="746">
        <v>0</v>
      </c>
      <c r="S13" s="746">
        <v>0</v>
      </c>
      <c r="T13" s="746">
        <v>0</v>
      </c>
      <c r="U13" s="746">
        <v>0</v>
      </c>
      <c r="V13" s="746">
        <v>0</v>
      </c>
      <c r="W13" s="746">
        <v>0</v>
      </c>
      <c r="X13" s="746">
        <v>0</v>
      </c>
      <c r="Y13" s="746">
        <v>0</v>
      </c>
      <c r="Z13" s="746">
        <v>0</v>
      </c>
      <c r="AA13" s="746">
        <v>0</v>
      </c>
      <c r="AB13" s="746">
        <v>0</v>
      </c>
      <c r="AC13" s="746">
        <v>0</v>
      </c>
      <c r="AD13" s="746">
        <v>0</v>
      </c>
      <c r="AE13" s="746">
        <v>0</v>
      </c>
      <c r="AF13" s="746">
        <v>0</v>
      </c>
      <c r="AG13" s="746"/>
      <c r="AH13" s="746"/>
      <c r="AI13" s="746"/>
    </row>
    <row r="14" spans="1:35" s="861" customFormat="1" ht="22.5" customHeight="1">
      <c r="A14" s="747"/>
      <c r="B14" s="747" t="s">
        <v>539</v>
      </c>
      <c r="C14" s="844">
        <v>1.1299999999999999E-2</v>
      </c>
      <c r="D14" s="749">
        <v>0</v>
      </c>
      <c r="E14" s="862">
        <v>0</v>
      </c>
      <c r="F14" s="862">
        <v>0</v>
      </c>
      <c r="G14" s="750">
        <v>0</v>
      </c>
      <c r="H14" s="750">
        <v>0</v>
      </c>
      <c r="I14" s="750">
        <v>0</v>
      </c>
      <c r="J14" s="746">
        <v>0</v>
      </c>
      <c r="K14" s="746">
        <v>0</v>
      </c>
      <c r="L14" s="750">
        <v>0</v>
      </c>
      <c r="M14" s="750">
        <v>0</v>
      </c>
      <c r="N14" s="746">
        <v>0</v>
      </c>
      <c r="O14" s="746">
        <v>0</v>
      </c>
      <c r="P14" s="746">
        <v>0</v>
      </c>
      <c r="Q14" s="750">
        <v>0</v>
      </c>
      <c r="R14" s="750">
        <v>0</v>
      </c>
      <c r="S14" s="750">
        <v>0</v>
      </c>
      <c r="T14" s="750">
        <v>0</v>
      </c>
      <c r="U14" s="746">
        <v>0</v>
      </c>
      <c r="V14" s="746">
        <v>0</v>
      </c>
      <c r="W14" s="750">
        <v>0</v>
      </c>
      <c r="X14" s="750">
        <v>0</v>
      </c>
      <c r="Y14" s="750">
        <v>0</v>
      </c>
      <c r="Z14" s="750">
        <v>0</v>
      </c>
      <c r="AA14" s="750">
        <v>0</v>
      </c>
      <c r="AB14" s="746">
        <v>0</v>
      </c>
      <c r="AC14" s="746">
        <v>0</v>
      </c>
      <c r="AD14" s="746">
        <v>0</v>
      </c>
      <c r="AE14" s="746">
        <v>0</v>
      </c>
      <c r="AF14" s="746">
        <v>0</v>
      </c>
      <c r="AG14" s="750"/>
      <c r="AH14" s="750"/>
    </row>
    <row r="15" spans="1:35" s="736" customFormat="1" ht="22.5" customHeight="1">
      <c r="A15" s="751" t="s">
        <v>439</v>
      </c>
      <c r="B15" s="752" t="s">
        <v>440</v>
      </c>
      <c r="C15" s="753" t="s">
        <v>352</v>
      </c>
      <c r="D15" s="754" t="s">
        <v>352</v>
      </c>
      <c r="E15" s="753"/>
      <c r="F15" s="753"/>
      <c r="G15" s="753"/>
      <c r="H15" s="753"/>
      <c r="I15" s="753"/>
      <c r="J15" s="753"/>
      <c r="K15" s="755"/>
      <c r="L15" s="755"/>
      <c r="M15" s="755"/>
      <c r="N15" s="755"/>
      <c r="O15" s="755"/>
      <c r="P15" s="755"/>
      <c r="Q15" s="755"/>
      <c r="R15" s="756" t="s">
        <v>455</v>
      </c>
      <c r="S15" s="756"/>
      <c r="T15" s="756"/>
      <c r="U15" s="756"/>
      <c r="V15" s="756"/>
      <c r="W15" s="756"/>
      <c r="X15" s="756"/>
      <c r="Y15" s="756"/>
      <c r="Z15" s="756"/>
      <c r="AA15" s="756"/>
      <c r="AB15" s="756" t="s">
        <v>352</v>
      </c>
      <c r="AC15" s="756" t="s">
        <v>352</v>
      </c>
      <c r="AD15" s="756" t="s">
        <v>352</v>
      </c>
      <c r="AE15" s="756" t="s">
        <v>571</v>
      </c>
      <c r="AF15" s="756"/>
      <c r="AG15" s="756"/>
      <c r="AH15" s="756"/>
    </row>
    <row r="16" spans="1:35" s="736" customFormat="1" ht="22.5" customHeight="1">
      <c r="A16" s="747" t="s">
        <v>438</v>
      </c>
      <c r="B16" s="744" t="s">
        <v>441</v>
      </c>
      <c r="C16" s="748">
        <v>62.4</v>
      </c>
      <c r="D16" s="749" t="e">
        <f ca="1">VLOOKUP(TODAY()-1,GN_Ind!A4:AP72,20,0)</f>
        <v>#N/A</v>
      </c>
      <c r="E16" s="749">
        <f>IF(VLOOKUP(E$2,'[392]Utilidades Índices'!$A$4:$P$35,9,0)=0,"-",VLOOKUP(E$2,'[392]Utilidades Índices'!$A$4:$P$35,9,0))</f>
        <v>80.786233321468288</v>
      </c>
      <c r="F16" s="749">
        <f>IF(VLOOKUP(F$2,'[392]Utilidades Índices'!$A$4:$P$35,9,0)=0,"-",VLOOKUP(F$2,'[392]Utilidades Índices'!$A$4:$P$35,9,0))</f>
        <v>79.82004442839461</v>
      </c>
      <c r="G16" s="749">
        <f>IF(VLOOKUP(G$2,'[392]Utilidades Índices'!$A$4:$P$35,9,0)=0,"-",VLOOKUP(G$2,'[392]Utilidades Índices'!$A$4:$P$35,9,0))</f>
        <v>58.18880439183841</v>
      </c>
      <c r="H16" s="749">
        <f>IF(VLOOKUP(H$2,'[392]Utilidades Índices'!$A$4:$P$35,9,0)=0,"-",VLOOKUP(H$2,'[392]Utilidades Índices'!$A$4:$P$35,9,0))</f>
        <v>55.295804656297705</v>
      </c>
      <c r="I16" s="749">
        <f>IF(VLOOKUP(I$2,'[392]Utilidades Índices'!$A$4:$P$35,9,0)=0,"-",VLOOKUP(I$2,'[392]Utilidades Índices'!$A$4:$P$35,9,0))</f>
        <v>96.674613408745316</v>
      </c>
      <c r="J16" s="749">
        <f>IF(VLOOKUP(J$2,'[392]Utilidades Índices'!$A$4:$P$35,9,0)=0,"-",VLOOKUP(J$2,'[392]Utilidades Índices'!$A$4:$P$35,9,0))</f>
        <v>70.915637330525371</v>
      </c>
      <c r="K16" s="749">
        <f>IF(VLOOKUP(K$2,'[392]Utilidades Índices'!$A$4:$P$35,9,0)=0,"-",VLOOKUP(K$2,'[392]Utilidades Índices'!$A$4:$P$35,9,0))</f>
        <v>82.133716410774241</v>
      </c>
      <c r="L16" s="749">
        <f>IF(VLOOKUP(L$2,'[392]Utilidades Índices'!$A$4:$P$35,9,0)=0,"-",VLOOKUP(L$2,'[392]Utilidades Índices'!$A$4:$P$35,9,0))</f>
        <v>63.590037897989923</v>
      </c>
      <c r="M16" s="749">
        <f>IF(VLOOKUP(M$2,'[392]Utilidades Índices'!$A$4:$P$35,9,0)=0,"-",VLOOKUP(M$2,'[392]Utilidades Índices'!$A$4:$P$35,9,0))</f>
        <v>60.996642218880048</v>
      </c>
      <c r="N16" s="749">
        <f>IF(VLOOKUP(N$2,'[392]Utilidades Índices'!$A$4:$P$35,9,0)=0,"-",VLOOKUP(N$2,'[392]Utilidades Índices'!$A$4:$P$35,9,0))</f>
        <v>50.36943865116352</v>
      </c>
      <c r="O16" s="749">
        <f>IF(VLOOKUP(O$2,'[392]Utilidades Índices'!$A$4:$P$35,9,0)=0,"-",VLOOKUP(O$2,'[392]Utilidades Índices'!$A$4:$P$35,9,0))</f>
        <v>48.82084672802813</v>
      </c>
      <c r="P16" s="749">
        <f>IF(VLOOKUP(P$2,'[392]Utilidades Índices'!$A$4:$P$35,9,0)=0,"-",VLOOKUP(P$2,'[392]Utilidades Índices'!$A$4:$P$35,9,0))</f>
        <v>85.280343471576259</v>
      </c>
      <c r="Q16" s="749">
        <f>IF(VLOOKUP(Q$2,'[392]Utilidades Índices'!$A$4:$P$35,9,0)=0,"-",VLOOKUP(Q$2,'[392]Utilidades Índices'!$A$4:$P$35,9,0))</f>
        <v>68.615185754908993</v>
      </c>
      <c r="R16" s="749">
        <f>IF(VLOOKUP(R$2,'[392]Utilidades Índices'!$A$4:$P$35,9,0)=0,"-",VLOOKUP(R$2,'[392]Utilidades Índices'!$A$4:$P$35,9,0))</f>
        <v>45.237444508658449</v>
      </c>
      <c r="S16" s="749">
        <f>IF(VLOOKUP(S$2,'[392]Utilidades Índices'!$A$4:$P$35,9,0)=0,"-",VLOOKUP(S$2,'[392]Utilidades Índices'!$A$4:$P$35,9,0))</f>
        <v>37.228627615007206</v>
      </c>
      <c r="T16" s="749">
        <f>IF(VLOOKUP(T$2,'[392]Utilidades Índices'!$A$4:$P$35,9,0)=0,"-",VLOOKUP(T$2,'[392]Utilidades Índices'!$A$4:$P$35,9,0))</f>
        <v>58.375424749344404</v>
      </c>
      <c r="U16" s="749">
        <f>IF(VLOOKUP(U$2,'[392]Utilidades Índices'!$A$4:$P$35,9,0)=0,"-",VLOOKUP(U$2,'[392]Utilidades Índices'!$A$4:$P$35,9,0))</f>
        <v>60.865901369911846</v>
      </c>
      <c r="V16" s="749">
        <f>IF(VLOOKUP(V$2,'[392]Utilidades Índices'!$A$4:$P$35,9,0)=0,"-",VLOOKUP(V$2,'[392]Utilidades Índices'!$A$4:$P$35,9,0))</f>
        <v>61.034300180419713</v>
      </c>
      <c r="W16" s="749">
        <f>IF(VLOOKUP(W$2,'[392]Utilidades Índices'!$A$4:$P$35,9,0)=0,"-",VLOOKUP(W$2,'[392]Utilidades Índices'!$A$4:$P$35,9,0))</f>
        <v>106.2402505552389</v>
      </c>
      <c r="X16" s="749">
        <f>IF(VLOOKUP(X$2,'[392]Utilidades Índices'!$A$4:$P$35,9,0)=0,"-",VLOOKUP(X$2,'[392]Utilidades Índices'!$A$4:$P$35,9,0))</f>
        <v>78.940109908874661</v>
      </c>
      <c r="Y16" s="749">
        <f>IF(VLOOKUP(Y$2,'[392]Utilidades Índices'!$A$4:$P$35,9,0)=0,"-",VLOOKUP(Y$2,'[392]Utilidades Índices'!$A$4:$P$35,9,0))</f>
        <v>56.979242395032756</v>
      </c>
      <c r="Z16" s="749">
        <f>IF(VLOOKUP(Z$2,'[392]Utilidades Índices'!$A$4:$P$35,9,0)=0,"-",VLOOKUP(Z$2,'[392]Utilidades Índices'!$A$4:$P$35,9,0))</f>
        <v>74.242770806501071</v>
      </c>
      <c r="AA16" s="749">
        <f>IF(VLOOKUP(AA$2,'[392]Utilidades Índices'!$A$4:$P$35,9,0)=0,"-",VLOOKUP(AA$2,'[392]Utilidades Índices'!$A$4:$P$35,9,0))</f>
        <v>57.351216973419014</v>
      </c>
      <c r="AB16" s="749">
        <f>IF(VLOOKUP(AB$2,'[392]Utilidades Índices'!$A$4:$P$35,9,0)=0,"-",VLOOKUP(AB$2,'[392]Utilidades Índices'!$A$4:$P$35,9,0))</f>
        <v>60.688226415910478</v>
      </c>
      <c r="AC16" s="749">
        <f>IF(VLOOKUP(AC$2,'[392]Utilidades Índices'!$A$4:$P$35,9,0)=0,"-",VLOOKUP(AC$2,'[392]Utilidades Índices'!$A$4:$P$35,9,0))</f>
        <v>66.222014074690051</v>
      </c>
      <c r="AD16" s="749">
        <f>IF(VLOOKUP(AD$2,'[392]Utilidades Índices'!$A$4:$P$35,9,0)=0,"-",VLOOKUP(AD$2,'[392]Utilidades Índices'!$A$4:$P$35,9,0))</f>
        <v>105.8116740504509</v>
      </c>
      <c r="AE16" s="749">
        <f>IF(VLOOKUP(AE$2,'[392]Utilidades Índices'!$A$4:$P$35,9,0)=0,"-",VLOOKUP(AE$2,'[392]Utilidades Índices'!$A$4:$P$35,9,0))</f>
        <v>63.669747451674667</v>
      </c>
      <c r="AF16" s="749">
        <f>IF(VLOOKUP(AF$2,'[392]Utilidades Índices'!$A$4:$P$35,9,0)=0,"-",VLOOKUP(AF$2,'[392]Utilidades Índices'!$A$4:$P$35,9,0))</f>
        <v>36.504138273917285</v>
      </c>
      <c r="AG16" s="749" t="str">
        <f>IF(VLOOKUP(AG$2,'[392]Utilidades Índices'!$A$4:$P$35,9,0)=0,"-",VLOOKUP(AG$2,'[392]Utilidades Índices'!$A$4:$P$35,9,0))</f>
        <v>-</v>
      </c>
      <c r="AH16" s="749" t="str">
        <f>IF(VLOOKUP(AH$2,'[392]Utilidades Índices'!$A$4:$P$35,9,0)=0,"-",VLOOKUP(AH$2,'[392]Utilidades Índices'!$A$4:$P$35,9,0))</f>
        <v>-</v>
      </c>
      <c r="AI16" s="749" t="e">
        <f>IF(VLOOKUP(AI$2,'[392]Utilidades Índices'!$A$4:$P$35,9,0)=0,"-",VLOOKUP(AI$2,'[392]Utilidades Índices'!$A$4:$P$35,9,0))</f>
        <v>#N/A</v>
      </c>
    </row>
    <row r="17" spans="1:35" s="736" customFormat="1" ht="22.5" customHeight="1">
      <c r="A17" s="751" t="s">
        <v>439</v>
      </c>
      <c r="B17" s="757" t="s">
        <v>442</v>
      </c>
      <c r="C17" s="758">
        <v>2000</v>
      </c>
      <c r="D17" s="749">
        <v>0</v>
      </c>
      <c r="E17" s="759">
        <v>0</v>
      </c>
      <c r="F17" s="759">
        <v>0</v>
      </c>
      <c r="G17" s="759">
        <v>0</v>
      </c>
      <c r="H17" s="759">
        <v>0</v>
      </c>
      <c r="I17" s="759">
        <v>0</v>
      </c>
      <c r="J17" s="759"/>
      <c r="K17" s="759">
        <v>0</v>
      </c>
      <c r="L17" s="759">
        <v>0</v>
      </c>
      <c r="M17" s="759">
        <v>0</v>
      </c>
      <c r="N17" s="759">
        <v>0</v>
      </c>
      <c r="O17" s="759">
        <v>0</v>
      </c>
      <c r="P17" s="759">
        <v>0</v>
      </c>
      <c r="Q17" s="759" t="s">
        <v>224</v>
      </c>
      <c r="R17" s="759">
        <v>0</v>
      </c>
      <c r="S17" s="759">
        <v>0</v>
      </c>
      <c r="T17" s="759">
        <v>0</v>
      </c>
      <c r="U17" s="759">
        <v>0</v>
      </c>
      <c r="V17" s="759">
        <v>0</v>
      </c>
      <c r="W17" s="759">
        <v>0</v>
      </c>
      <c r="X17" s="759">
        <v>0</v>
      </c>
      <c r="Y17" s="759">
        <v>0</v>
      </c>
      <c r="Z17" s="759">
        <v>0</v>
      </c>
      <c r="AA17" s="759">
        <v>0</v>
      </c>
      <c r="AB17" s="759">
        <v>0</v>
      </c>
      <c r="AC17" s="759">
        <v>0</v>
      </c>
      <c r="AD17" s="759">
        <v>0</v>
      </c>
      <c r="AE17" s="759">
        <v>0</v>
      </c>
      <c r="AF17" s="759">
        <v>0</v>
      </c>
      <c r="AG17" s="759"/>
      <c r="AH17" s="759"/>
    </row>
    <row r="18" spans="1:35" s="736" customFormat="1" ht="22.5" customHeight="1">
      <c r="A18" s="751" t="s">
        <v>439</v>
      </c>
      <c r="B18" s="757" t="s">
        <v>443</v>
      </c>
      <c r="C18" s="748" t="s">
        <v>444</v>
      </c>
      <c r="D18" s="749">
        <f>AVERAGE(E18:AH18)</f>
        <v>37062.965614285851</v>
      </c>
      <c r="E18" s="759">
        <f>VLOOKUP(E$2,[392]Utilidades!$A$6:$U$36,21,0)</f>
        <v>40877.437200002372</v>
      </c>
      <c r="F18" s="759">
        <f>VLOOKUP(F$2,[392]Utilidades!$A$6:$U$36,21,0)</f>
        <v>43626.727399997413</v>
      </c>
      <c r="G18" s="759">
        <f>VLOOKUP(G$2,[392]Utilidades!$A$6:$U$36,21,0)</f>
        <v>38210.689199998975</v>
      </c>
      <c r="H18" s="759">
        <f>VLOOKUP(H$2,[392]Utilidades!$A$6:$U$36,21,0)</f>
        <v>39023.412399999797</v>
      </c>
      <c r="I18" s="759">
        <f>VLOOKUP(I$2,[392]Utilidades!$A$6:$U$36,21,0)</f>
        <v>29289.78220000118</v>
      </c>
      <c r="J18" s="759">
        <f>VLOOKUP(J$2,[392]Utilidades!$A$6:$U$36,21,0)</f>
        <v>28731.035000003874</v>
      </c>
      <c r="K18" s="759">
        <f>VLOOKUP(K$2,[392]Utilidades!$A$6:$U$36,21,0)</f>
        <v>44623.583200000226</v>
      </c>
      <c r="L18" s="759">
        <f>VLOOKUP(L$2,[392]Utilidades!$A$6:$U$36,21,0)</f>
        <v>43899.751599997282</v>
      </c>
      <c r="M18" s="759">
        <f>VLOOKUP(M$2,[392]Utilidades!$A$6:$U$36,21,0)</f>
        <v>40166.304399996996</v>
      </c>
      <c r="N18" s="759">
        <f>VLOOKUP(N$2,[392]Utilidades!$A$6:$U$36,21,0)</f>
        <v>35347.109800003469</v>
      </c>
      <c r="O18" s="759">
        <f>VLOOKUP(O$2,[392]Utilidades!$A$6:$U$36,21,0)</f>
        <v>34845.50719999522</v>
      </c>
      <c r="P18" s="759">
        <f>VLOOKUP(P$2,[392]Utilidades!$A$6:$U$36,21,0)</f>
        <v>37537.652800001204</v>
      </c>
      <c r="Q18" s="759">
        <f>VLOOKUP(Q$2,[392]Utilidades!$A$6:$U$36,21,0)</f>
        <v>39582.159600004554</v>
      </c>
      <c r="R18" s="759">
        <f>VLOOKUP(R$2,[392]Utilidades!$A$6:$U$36,21,0)</f>
        <v>31359.686599999666</v>
      </c>
      <c r="S18" s="759">
        <f>VLOOKUP(S$2,[392]Utilidades!$A$6:$U$36,21,0)</f>
        <v>27429.407999999821</v>
      </c>
      <c r="T18" s="759">
        <f>VLOOKUP(T$2,[392]Utilidades!$A$6:$U$36,21,0)</f>
        <v>34851.856600001454</v>
      </c>
      <c r="U18" s="759">
        <f>VLOOKUP(U$2,[392]Utilidades!$A$6:$U$36,21,0)</f>
        <v>40985.376999996603</v>
      </c>
      <c r="V18" s="759">
        <f>VLOOKUP(V$2,[392]Utilidades!$A$6:$U$36,21,0)</f>
        <v>45010.89660000056</v>
      </c>
      <c r="W18" s="759">
        <f>VLOOKUP(W$2,[392]Utilidades!$A$6:$U$36,21,0)</f>
        <v>34902.651799999177</v>
      </c>
      <c r="X18" s="759">
        <f>VLOOKUP(X$2,[392]Utilidades!$A$6:$U$36,21,0)</f>
        <v>44052.137199997902</v>
      </c>
      <c r="Y18" s="759">
        <f>VLOOKUP(Y$2,[392]Utilidades!$A$6:$U$36,21,0)</f>
        <v>37499.556400001049</v>
      </c>
      <c r="Z18" s="759">
        <f>VLOOKUP(Z$2,[392]Utilidades!$A$6:$U$36,21,0)</f>
        <v>39410.725800000131</v>
      </c>
      <c r="AA18" s="759">
        <f>VLOOKUP(AA$2,[392]Utilidades!$A$6:$U$36,21,0)</f>
        <v>38458.315800003707</v>
      </c>
      <c r="AB18" s="759">
        <f>VLOOKUP(AB$2,[392]Utilidades!$A$6:$U$36,21,0)</f>
        <v>37118.592399999499</v>
      </c>
      <c r="AC18" s="759">
        <f>VLOOKUP(AC$2,[392]Utilidades!$A$6:$U$36,21,0)</f>
        <v>40534.569600000978</v>
      </c>
      <c r="AD18" s="759">
        <f>VLOOKUP(AD$2,[392]Utilidades!$A$6:$U$36,21,0)</f>
        <v>34001.037000000477</v>
      </c>
      <c r="AE18" s="759">
        <f>VLOOKUP(AE$2,[392]Utilidades!$A$6:$U$36,21,0)</f>
        <v>37309.074400000274</v>
      </c>
      <c r="AF18" s="759">
        <f>VLOOKUP(AF$2,[392]Utilidades!$A$6:$U$36,21,0)</f>
        <v>19078</v>
      </c>
      <c r="AG18" s="759" t="str">
        <f>VLOOKUP(AG$2,[392]Utilidades!$A$6:$U$36,21,0)</f>
        <v/>
      </c>
      <c r="AH18" s="759" t="str">
        <f>VLOOKUP(AH$2,[392]Utilidades!$A$6:$U$36,21,0)</f>
        <v/>
      </c>
      <c r="AI18" s="759" t="e">
        <f>VLOOKUP(AI$2,[392]Utilidades!$A$6:$U$36,21,0)</f>
        <v>#N/A</v>
      </c>
    </row>
    <row r="19" spans="1:35" s="736" customFormat="1" ht="22.5" customHeight="1">
      <c r="A19" s="760" t="s">
        <v>439</v>
      </c>
      <c r="B19" s="752" t="s">
        <v>245</v>
      </c>
      <c r="C19" s="761">
        <v>0.85</v>
      </c>
      <c r="D19" s="762">
        <f>GN_Ind!$AC$37</f>
        <v>0.76991185578064536</v>
      </c>
      <c r="E19" s="763">
        <f>VLOOKUP(E$2,[392]L501!$A$6:$N$36,9,0)</f>
        <v>0.82614080711024074</v>
      </c>
      <c r="F19" s="763">
        <f>VLOOKUP(F$2,[392]L501!$A$6:$N$36,9,0)</f>
        <v>0.83277229535498942</v>
      </c>
      <c r="G19" s="763">
        <f>VLOOKUP(G$2,[392]L501!$A$6:$N$36,9,0)</f>
        <v>0.80789351702907097</v>
      </c>
      <c r="H19" s="763">
        <f>VLOOKUP(H$2,[392]L501!$A$6:$N$36,9,0)</f>
        <v>0.88488031397969069</v>
      </c>
      <c r="I19" s="763">
        <f>VLOOKUP(I$2,[392]L501!$A$6:$N$36,9,0)</f>
        <v>0.8711637771871098</v>
      </c>
      <c r="J19" s="763">
        <f>VLOOKUP(J$2,[392]L501!$A$6:$N$36,9,0)</f>
        <v>0.82800482888203453</v>
      </c>
      <c r="K19" s="763">
        <f>VLOOKUP(K$2,[392]L501!$A$6:$N$36,9,0)</f>
        <v>0.76563466502936084</v>
      </c>
      <c r="L19" s="763">
        <f>VLOOKUP(L$2,[392]L501!$A$6:$N$36,9,0)</f>
        <v>0.81416452531815298</v>
      </c>
      <c r="M19" s="763">
        <f>VLOOKUP(M$2,[392]L501!$A$6:$N$36,9,0)</f>
        <v>0.76557482813333244</v>
      </c>
      <c r="N19" s="763">
        <f>VLOOKUP(N$2,[392]L501!$A$6:$N$36,9,0)</f>
        <v>0.77555412386642075</v>
      </c>
      <c r="O19" s="763">
        <f>VLOOKUP(O$2,[392]L501!$A$6:$N$36,9,0)</f>
        <v>0.7609780531375766</v>
      </c>
      <c r="P19" s="763">
        <f>VLOOKUP(P$2,[392]L501!$A$6:$N$36,9,0)</f>
        <v>0.7893699189962452</v>
      </c>
      <c r="Q19" s="763">
        <f>VLOOKUP(Q$2,[392]L501!$A$6:$N$36,9,0)</f>
        <v>0.82975803891223876</v>
      </c>
      <c r="R19" s="763">
        <f>VLOOKUP(R$2,[392]L501!$A$6:$N$36,9,0)</f>
        <v>0.71635945155779857</v>
      </c>
      <c r="S19" s="763">
        <f>VLOOKUP(S$2,[392]L501!$A$6:$N$36,9,0)</f>
        <v>0.69209534497038316</v>
      </c>
      <c r="T19" s="763">
        <f>VLOOKUP(T$2,[392]L501!$A$6:$N$36,9,0)</f>
        <v>0.67001903605049806</v>
      </c>
      <c r="U19" s="763">
        <f>VLOOKUP(U$2,[392]L501!$A$6:$N$36,9,0)</f>
        <v>0.77135578910522973</v>
      </c>
      <c r="V19" s="763">
        <f>VLOOKUP(V$2,[392]L501!$A$6:$N$36,9,0)</f>
        <v>0.71515333126511615</v>
      </c>
      <c r="W19" s="763">
        <f>VLOOKUP(W$2,[392]L501!$A$6:$N$36,9,0)</f>
        <v>0.81208161509732268</v>
      </c>
      <c r="X19" s="763">
        <f>VLOOKUP(X$2,[392]L501!$A$6:$N$36,9,0)</f>
        <v>0.75321246346502468</v>
      </c>
      <c r="Y19" s="763">
        <f>VLOOKUP(Y$2,[392]L501!$A$6:$N$36,9,0)</f>
        <v>0.72686109958682388</v>
      </c>
      <c r="Z19" s="763">
        <f>VLOOKUP(Z$2,[392]L501!$A$6:$N$36,9,0)</f>
        <v>0.83357703209118905</v>
      </c>
      <c r="AA19" s="763">
        <f>VLOOKUP(AA$2,[392]L501!$A$6:$N$36,9,0)</f>
        <v>0.73600663132995003</v>
      </c>
      <c r="AB19" s="763">
        <f>VLOOKUP(AB$2,[392]L501!$A$6:$N$36,9,0)</f>
        <v>0.6369181028322819</v>
      </c>
      <c r="AC19" s="763">
        <f>VLOOKUP(AC$2,[392]L501!$A$6:$N$36,9,0)</f>
        <v>0.76327151302637464</v>
      </c>
      <c r="AD19" s="763">
        <f>VLOOKUP(AD$2,[392]L501!$A$6:$N$36,9,0)</f>
        <v>0.79996382004009203</v>
      </c>
      <c r="AE19" s="763">
        <f>VLOOKUP(AE$2,[392]L501!$A$6:$N$36,9,0)</f>
        <v>0.78928356313964931</v>
      </c>
      <c r="AF19" s="763" t="e">
        <f>VLOOKUP(AF$2,[392]L501!$A$6:$N$36,9,0)</f>
        <v>#VALUE!</v>
      </c>
      <c r="AG19" s="763" t="str">
        <f>VLOOKUP(AG$2,[392]L501!$A$6:$N$36,9,0)</f>
        <v/>
      </c>
      <c r="AH19" s="763" t="str">
        <f>VLOOKUP(AH$2,[392]L501!$A$6:$N$36,9,0)</f>
        <v/>
      </c>
      <c r="AI19" s="763" t="str">
        <f>VLOOKUP(AI$2,[392]L501!$A$6:$N$36,9,0)</f>
        <v/>
      </c>
    </row>
    <row r="20" spans="1:35" s="736" customFormat="1" ht="22.5" customHeight="1">
      <c r="A20" s="760" t="s">
        <v>439</v>
      </c>
      <c r="B20" s="752" t="s">
        <v>525</v>
      </c>
      <c r="C20" s="761"/>
      <c r="D20" s="762"/>
      <c r="E20" s="771"/>
      <c r="F20" s="771"/>
      <c r="G20" s="771"/>
      <c r="H20" s="771"/>
      <c r="I20" s="771"/>
      <c r="J20" s="771"/>
      <c r="K20" s="771"/>
      <c r="L20" s="771">
        <v>0</v>
      </c>
      <c r="M20" s="771">
        <v>1</v>
      </c>
      <c r="N20" s="771"/>
      <c r="O20" s="771"/>
      <c r="P20" s="771"/>
      <c r="Q20" s="771"/>
      <c r="R20" s="771"/>
      <c r="S20" s="771"/>
      <c r="T20" s="771"/>
      <c r="U20" s="771"/>
      <c r="V20" s="771"/>
      <c r="W20" s="771"/>
      <c r="X20" s="763"/>
      <c r="Y20" s="771"/>
      <c r="Z20" s="763"/>
      <c r="AA20" s="771"/>
      <c r="AB20" s="771"/>
      <c r="AC20" s="771"/>
      <c r="AD20" s="763"/>
      <c r="AE20" s="763"/>
      <c r="AF20" s="763"/>
      <c r="AG20" s="763"/>
      <c r="AH20" s="763"/>
    </row>
    <row r="21" spans="1:35" s="736" customFormat="1" ht="22.5" customHeight="1">
      <c r="A21" s="751" t="s">
        <v>439</v>
      </c>
      <c r="B21" s="764" t="s">
        <v>524</v>
      </c>
      <c r="C21" s="764" t="s">
        <v>445</v>
      </c>
      <c r="D21" s="768">
        <f>AVERAGE(E21:AH21)</f>
        <v>6.765638888888887</v>
      </c>
      <c r="E21" s="768">
        <v>6.7879999999999994</v>
      </c>
      <c r="F21" s="768">
        <v>6.9</v>
      </c>
      <c r="G21" s="768">
        <v>7.0237499999999997</v>
      </c>
      <c r="H21" s="768">
        <v>6.9066666666666663</v>
      </c>
      <c r="I21" s="768"/>
      <c r="J21" s="768"/>
      <c r="K21" s="768">
        <v>6.7744444444444447</v>
      </c>
      <c r="L21" s="768">
        <v>6.83</v>
      </c>
      <c r="M21" s="768">
        <v>6.9533333333333331</v>
      </c>
      <c r="N21" s="768">
        <v>6.8999999999999995</v>
      </c>
      <c r="O21" s="768">
        <v>6.835</v>
      </c>
      <c r="P21" s="768">
        <v>6.629999999999999</v>
      </c>
      <c r="Q21" s="768">
        <v>6.8587499999999997</v>
      </c>
      <c r="R21" s="768"/>
      <c r="S21" s="768"/>
      <c r="T21" s="768">
        <v>6.8244444444444445</v>
      </c>
      <c r="U21" s="768">
        <v>6.6866666666666674</v>
      </c>
      <c r="V21" s="768">
        <v>6.9629999999999992</v>
      </c>
      <c r="W21" s="764">
        <v>6.96</v>
      </c>
      <c r="X21" s="764">
        <v>6.93</v>
      </c>
      <c r="Y21" s="764" t="s">
        <v>352</v>
      </c>
      <c r="Z21" s="764">
        <v>6.83</v>
      </c>
      <c r="AA21" s="764">
        <v>6.62</v>
      </c>
      <c r="AB21" s="764">
        <v>6.96</v>
      </c>
      <c r="AC21" s="764">
        <v>5.2</v>
      </c>
      <c r="AD21" s="764">
        <v>6.66</v>
      </c>
      <c r="AE21" s="764">
        <v>6.81</v>
      </c>
      <c r="AF21" s="764" t="s">
        <v>352</v>
      </c>
      <c r="AG21" s="764"/>
      <c r="AH21" s="764"/>
    </row>
    <row r="22" spans="1:35" s="736" customFormat="1" ht="22.5" customHeight="1">
      <c r="A22" s="751" t="s">
        <v>439</v>
      </c>
      <c r="B22" s="757" t="s">
        <v>446</v>
      </c>
      <c r="C22" s="758" t="s">
        <v>447</v>
      </c>
      <c r="D22" s="749">
        <f>AVERAGE(E22:AH22)</f>
        <v>5.3534176587301587</v>
      </c>
      <c r="E22" s="768">
        <v>5.0937499999999991</v>
      </c>
      <c r="F22" s="768">
        <v>5.1100000000000003</v>
      </c>
      <c r="G22" s="768">
        <v>5.12</v>
      </c>
      <c r="H22" s="768">
        <v>4.92</v>
      </c>
      <c r="I22" s="768">
        <v>4.8899999999999997</v>
      </c>
      <c r="J22" s="768">
        <v>4.99</v>
      </c>
      <c r="K22" s="768">
        <v>5.0666666666666664</v>
      </c>
      <c r="L22" s="768">
        <v>5.0900000000000007</v>
      </c>
      <c r="M22" s="768">
        <v>4.8</v>
      </c>
      <c r="N22" s="768">
        <v>0</v>
      </c>
      <c r="O22" s="768">
        <v>4.8599999999999994</v>
      </c>
      <c r="P22" s="768">
        <v>4.9828571428571431</v>
      </c>
      <c r="Q22" s="768">
        <v>4.8599999999999994</v>
      </c>
      <c r="R22" s="768">
        <v>4.88</v>
      </c>
      <c r="S22" s="768" t="s">
        <v>352</v>
      </c>
      <c r="T22" s="768" t="s">
        <v>352</v>
      </c>
      <c r="U22" s="768">
        <v>4.9087499999999995</v>
      </c>
      <c r="V22" s="768">
        <v>16.91</v>
      </c>
      <c r="W22" s="764">
        <v>5.07</v>
      </c>
      <c r="X22" s="764">
        <v>4.91</v>
      </c>
      <c r="Y22" s="764">
        <v>4.99</v>
      </c>
      <c r="Z22" s="764">
        <v>5.04</v>
      </c>
      <c r="AA22" s="764">
        <v>5.18</v>
      </c>
      <c r="AB22" s="764"/>
      <c r="AC22" s="764">
        <v>6.93</v>
      </c>
      <c r="AD22" s="764">
        <v>4.72</v>
      </c>
      <c r="AE22" s="764">
        <v>5.16</v>
      </c>
      <c r="AF22" s="764" t="s">
        <v>352</v>
      </c>
      <c r="AG22" s="764"/>
      <c r="AH22" s="764"/>
    </row>
    <row r="23" spans="1:35" s="736" customFormat="1" ht="22.5" customHeight="1">
      <c r="A23" s="751" t="s">
        <v>439</v>
      </c>
      <c r="B23" s="757" t="s">
        <v>448</v>
      </c>
      <c r="C23" s="745" t="s">
        <v>449</v>
      </c>
      <c r="D23" s="765">
        <f>MEDIAN(E23:AH23)</f>
        <v>10.199999999999999</v>
      </c>
      <c r="E23" s="764">
        <v>10.3</v>
      </c>
      <c r="F23" s="764" t="s">
        <v>352</v>
      </c>
      <c r="G23" s="764">
        <v>10.1</v>
      </c>
      <c r="H23" s="764">
        <v>10.1</v>
      </c>
      <c r="I23" s="764">
        <v>10</v>
      </c>
      <c r="J23" s="764">
        <v>10.3</v>
      </c>
      <c r="K23" s="764">
        <v>10.199999999999999</v>
      </c>
      <c r="L23" s="764">
        <v>10.199999999999999</v>
      </c>
      <c r="M23" s="764">
        <v>10.1</v>
      </c>
      <c r="N23" s="764">
        <v>9.3000000000000007</v>
      </c>
      <c r="O23" s="764">
        <v>10.199999999999999</v>
      </c>
      <c r="P23" s="764">
        <v>10.3</v>
      </c>
      <c r="Q23" s="764">
        <v>10.199999999999999</v>
      </c>
      <c r="R23" s="764">
        <v>10.199999999999999</v>
      </c>
      <c r="S23" s="764">
        <v>10.199999999999999</v>
      </c>
      <c r="T23" s="764">
        <v>10.3</v>
      </c>
      <c r="U23" s="764" t="s">
        <v>352</v>
      </c>
      <c r="V23" s="764" t="s">
        <v>352</v>
      </c>
      <c r="W23" s="764" t="s">
        <v>352</v>
      </c>
      <c r="X23" s="764" t="s">
        <v>352</v>
      </c>
      <c r="Y23" s="764" t="s">
        <v>352</v>
      </c>
      <c r="Z23" s="764" t="s">
        <v>352</v>
      </c>
      <c r="AA23" s="764" t="s">
        <v>352</v>
      </c>
      <c r="AB23" s="764" t="s">
        <v>352</v>
      </c>
      <c r="AC23" s="764">
        <v>9.4</v>
      </c>
      <c r="AD23" s="764">
        <v>9.5</v>
      </c>
      <c r="AE23" s="764">
        <v>9.4</v>
      </c>
      <c r="AF23" s="764" t="s">
        <v>352</v>
      </c>
      <c r="AG23" s="764"/>
      <c r="AH23" s="764"/>
    </row>
    <row r="24" spans="1:35" s="736" customFormat="1" ht="22.5" customHeight="1">
      <c r="A24" s="751" t="s">
        <v>439</v>
      </c>
      <c r="B24" s="757" t="s">
        <v>450</v>
      </c>
      <c r="C24" s="745" t="s">
        <v>449</v>
      </c>
      <c r="D24" s="765">
        <f>MEDIAN(E24:AH24)</f>
        <v>10</v>
      </c>
      <c r="E24" s="764" t="s">
        <v>352</v>
      </c>
      <c r="F24" s="764">
        <v>8.6</v>
      </c>
      <c r="G24" s="764">
        <v>9.6999999999999993</v>
      </c>
      <c r="H24" s="764" t="s">
        <v>352</v>
      </c>
      <c r="I24" s="764" t="s">
        <v>352</v>
      </c>
      <c r="J24" s="764" t="s">
        <v>352</v>
      </c>
      <c r="K24" s="764" t="s">
        <v>352</v>
      </c>
      <c r="L24" s="764" t="s">
        <v>352</v>
      </c>
      <c r="M24" s="764" t="s">
        <v>352</v>
      </c>
      <c r="N24" s="764" t="s">
        <v>352</v>
      </c>
      <c r="O24" s="764">
        <v>10.1</v>
      </c>
      <c r="P24" s="764">
        <v>10</v>
      </c>
      <c r="Q24" s="764">
        <v>10.1</v>
      </c>
      <c r="R24" s="764">
        <v>10</v>
      </c>
      <c r="S24" s="764">
        <v>10</v>
      </c>
      <c r="T24" s="764">
        <v>10.1</v>
      </c>
      <c r="U24" s="764">
        <v>10</v>
      </c>
      <c r="V24" s="764">
        <v>10</v>
      </c>
      <c r="W24" s="764">
        <v>10.4</v>
      </c>
      <c r="X24" s="764">
        <v>10</v>
      </c>
      <c r="Y24" s="764">
        <v>10</v>
      </c>
      <c r="Z24" s="764" t="s">
        <v>352</v>
      </c>
      <c r="AA24" s="764">
        <v>10</v>
      </c>
      <c r="AB24" s="764">
        <v>10</v>
      </c>
      <c r="AC24" s="764">
        <v>9.4</v>
      </c>
      <c r="AD24" s="764" t="s">
        <v>352</v>
      </c>
      <c r="AE24" s="764" t="s">
        <v>352</v>
      </c>
      <c r="AF24" s="764" t="s">
        <v>352</v>
      </c>
      <c r="AG24" s="764"/>
      <c r="AH24" s="764"/>
    </row>
    <row r="25" spans="1:35" s="736" customFormat="1" ht="22.5" customHeight="1">
      <c r="A25" s="751" t="s">
        <v>439</v>
      </c>
      <c r="B25" s="757" t="s">
        <v>451</v>
      </c>
      <c r="C25" s="745" t="s">
        <v>449</v>
      </c>
      <c r="D25" s="765" t="s">
        <v>352</v>
      </c>
      <c r="E25" s="764" t="s">
        <v>352</v>
      </c>
      <c r="F25" s="764" t="s">
        <v>352</v>
      </c>
      <c r="G25" s="764" t="s">
        <v>352</v>
      </c>
      <c r="H25" s="764" t="s">
        <v>352</v>
      </c>
      <c r="I25" s="764" t="s">
        <v>352</v>
      </c>
      <c r="J25" s="764" t="s">
        <v>352</v>
      </c>
      <c r="K25" s="764" t="s">
        <v>352</v>
      </c>
      <c r="L25" s="764" t="s">
        <v>352</v>
      </c>
      <c r="M25" s="764" t="s">
        <v>352</v>
      </c>
      <c r="N25" s="764" t="s">
        <v>352</v>
      </c>
      <c r="O25" s="764" t="s">
        <v>352</v>
      </c>
      <c r="P25" s="764" t="s">
        <v>352</v>
      </c>
      <c r="Q25" s="764" t="s">
        <v>352</v>
      </c>
      <c r="R25" s="764" t="s">
        <v>352</v>
      </c>
      <c r="S25" s="764" t="s">
        <v>352</v>
      </c>
      <c r="T25" s="764" t="s">
        <v>352</v>
      </c>
      <c r="U25" s="764" t="s">
        <v>352</v>
      </c>
      <c r="V25" s="764" t="s">
        <v>352</v>
      </c>
      <c r="W25" s="764" t="s">
        <v>352</v>
      </c>
      <c r="X25" s="764" t="s">
        <v>352</v>
      </c>
      <c r="Y25" s="764" t="s">
        <v>352</v>
      </c>
      <c r="Z25" s="764" t="s">
        <v>352</v>
      </c>
      <c r="AA25" s="764" t="s">
        <v>352</v>
      </c>
      <c r="AB25" s="764" t="s">
        <v>352</v>
      </c>
      <c r="AC25" s="764" t="s">
        <v>352</v>
      </c>
      <c r="AD25" s="764" t="s">
        <v>352</v>
      </c>
      <c r="AE25" s="764" t="s">
        <v>352</v>
      </c>
      <c r="AF25" s="764" t="s">
        <v>352</v>
      </c>
      <c r="AG25" s="764"/>
      <c r="AH25" s="764"/>
    </row>
    <row r="26" spans="1:35" s="736" customFormat="1" ht="22.5" customHeight="1">
      <c r="A26" s="751" t="s">
        <v>439</v>
      </c>
      <c r="B26" s="757" t="s">
        <v>452</v>
      </c>
      <c r="C26" s="745" t="s">
        <v>449</v>
      </c>
      <c r="D26" s="765">
        <f>MEDIAN(E26:AH26)</f>
        <v>10.199999999999999</v>
      </c>
      <c r="E26" s="764">
        <v>10.199999999999999</v>
      </c>
      <c r="F26" s="764">
        <v>10.8</v>
      </c>
      <c r="G26" s="764" t="s">
        <v>352</v>
      </c>
      <c r="H26" s="764">
        <v>10.1</v>
      </c>
      <c r="I26" s="764">
        <v>10.199999999999999</v>
      </c>
      <c r="J26" s="764">
        <v>10.199999999999999</v>
      </c>
      <c r="K26" s="764">
        <v>10.3</v>
      </c>
      <c r="L26" s="764">
        <v>10.3</v>
      </c>
      <c r="M26" s="764">
        <v>10.1</v>
      </c>
      <c r="N26" s="764" t="s">
        <v>352</v>
      </c>
      <c r="O26" s="764" t="s">
        <v>352</v>
      </c>
      <c r="P26" s="764" t="s">
        <v>352</v>
      </c>
      <c r="Q26" s="764" t="s">
        <v>352</v>
      </c>
      <c r="R26" s="764" t="s">
        <v>352</v>
      </c>
      <c r="S26" s="764" t="s">
        <v>352</v>
      </c>
      <c r="T26" s="764" t="s">
        <v>352</v>
      </c>
      <c r="U26" s="764">
        <v>10.4</v>
      </c>
      <c r="V26" s="764">
        <v>10.1</v>
      </c>
      <c r="W26" s="764">
        <v>10.1</v>
      </c>
      <c r="X26" s="764">
        <v>10.199999999999999</v>
      </c>
      <c r="Y26" s="764">
        <v>10.1</v>
      </c>
      <c r="Z26" s="764">
        <v>10.7</v>
      </c>
      <c r="AA26" s="764" t="s">
        <v>352</v>
      </c>
      <c r="AB26" s="764" t="s">
        <v>352</v>
      </c>
      <c r="AC26" s="764" t="s">
        <v>352</v>
      </c>
      <c r="AD26" s="764" t="s">
        <v>352</v>
      </c>
      <c r="AE26" s="764" t="s">
        <v>352</v>
      </c>
      <c r="AF26" s="764" t="s">
        <v>352</v>
      </c>
      <c r="AG26" s="764"/>
      <c r="AH26" s="764"/>
    </row>
    <row r="27" spans="1:35" s="736" customFormat="1" ht="22.5" customHeight="1">
      <c r="A27" s="751" t="s">
        <v>439</v>
      </c>
      <c r="B27" s="757" t="s">
        <v>453</v>
      </c>
      <c r="C27" s="745" t="s">
        <v>449</v>
      </c>
      <c r="D27" s="765">
        <f>MEDIAN(E27:AH27)</f>
        <v>10.7</v>
      </c>
      <c r="E27" s="764" t="s">
        <v>352</v>
      </c>
      <c r="F27" s="764" t="s">
        <v>352</v>
      </c>
      <c r="G27" s="764" t="s">
        <v>352</v>
      </c>
      <c r="H27" s="764" t="s">
        <v>352</v>
      </c>
      <c r="I27" s="764" t="s">
        <v>352</v>
      </c>
      <c r="J27" s="764">
        <v>10.199999999999999</v>
      </c>
      <c r="K27" s="764">
        <v>10.3</v>
      </c>
      <c r="L27" s="764" t="s">
        <v>352</v>
      </c>
      <c r="M27" s="764">
        <v>10.7</v>
      </c>
      <c r="N27" s="764">
        <v>10.3</v>
      </c>
      <c r="O27" s="764" t="s">
        <v>352</v>
      </c>
      <c r="P27" s="764" t="s">
        <v>352</v>
      </c>
      <c r="Q27" s="764" t="s">
        <v>352</v>
      </c>
      <c r="R27" s="764" t="s">
        <v>352</v>
      </c>
      <c r="S27" s="764" t="s">
        <v>352</v>
      </c>
      <c r="T27" s="764" t="s">
        <v>352</v>
      </c>
      <c r="U27" s="764" t="s">
        <v>352</v>
      </c>
      <c r="V27" s="764" t="s">
        <v>352</v>
      </c>
      <c r="W27" s="764" t="s">
        <v>352</v>
      </c>
      <c r="X27" s="764" t="s">
        <v>352</v>
      </c>
      <c r="Y27" s="764" t="s">
        <v>352</v>
      </c>
      <c r="Z27" s="764">
        <v>10.8</v>
      </c>
      <c r="AA27" s="764">
        <v>10.6</v>
      </c>
      <c r="AB27" s="764">
        <v>10.8</v>
      </c>
      <c r="AC27" s="764">
        <v>10.8</v>
      </c>
      <c r="AD27" s="764">
        <v>9.6</v>
      </c>
      <c r="AE27" s="764">
        <v>10.9</v>
      </c>
      <c r="AF27" s="764">
        <v>10.9</v>
      </c>
      <c r="AG27" s="764"/>
      <c r="AH27" s="764"/>
    </row>
    <row r="28" spans="1:35" s="736" customFormat="1" ht="22.5" customHeight="1">
      <c r="A28" s="751" t="s">
        <v>439</v>
      </c>
      <c r="B28" s="757" t="s">
        <v>521</v>
      </c>
      <c r="C28" s="745">
        <v>1.1000000000000001</v>
      </c>
      <c r="D28" s="749" t="e">
        <f ca="1">VLOOKUP(TODAY()-1,[392]Utilidades!$A$6:$CS$36,97,0)</f>
        <v>#N/A</v>
      </c>
      <c r="E28" s="766">
        <v>1.22</v>
      </c>
      <c r="F28" s="766">
        <v>1.0369999999999999</v>
      </c>
      <c r="G28" s="766">
        <v>1.0569999999999999</v>
      </c>
      <c r="H28" s="766">
        <v>1.1399999999999999</v>
      </c>
      <c r="I28" s="766">
        <v>1.06</v>
      </c>
      <c r="J28" s="766" t="s">
        <v>352</v>
      </c>
      <c r="K28" s="766">
        <v>1.0960000000000001</v>
      </c>
      <c r="L28" s="766">
        <v>1.06</v>
      </c>
      <c r="M28" s="766">
        <v>1.0860000000000001</v>
      </c>
      <c r="N28" s="766">
        <v>1.05</v>
      </c>
      <c r="O28" s="766">
        <v>1.1180000000000001</v>
      </c>
      <c r="P28" s="766">
        <v>1.056</v>
      </c>
      <c r="Q28" s="766">
        <v>1.097</v>
      </c>
      <c r="R28" s="766">
        <v>1.347</v>
      </c>
      <c r="S28" s="766">
        <f ca="1">IF(S2&lt;TODAY(),VLOOKUP(S2,[392]Utilidades!$A$6:$CS$36,96,0),"")</f>
        <v>0</v>
      </c>
      <c r="T28" s="766">
        <v>1.2430000000000001</v>
      </c>
      <c r="U28" s="766">
        <v>1.07</v>
      </c>
      <c r="V28" s="766">
        <v>1.0049999999999999</v>
      </c>
      <c r="W28" s="766">
        <v>1.1839999999999999</v>
      </c>
      <c r="X28" s="766">
        <v>1.123</v>
      </c>
      <c r="Y28" s="766">
        <v>0.83</v>
      </c>
      <c r="Z28" s="766">
        <v>1.248</v>
      </c>
      <c r="AA28" s="766">
        <v>1.1000000000000001</v>
      </c>
      <c r="AB28" s="766">
        <v>0.95399999999999996</v>
      </c>
      <c r="AC28" s="766">
        <v>1.2749999999999999</v>
      </c>
      <c r="AD28" s="766">
        <v>1.1040000000000001</v>
      </c>
      <c r="AE28" s="766">
        <v>0.96</v>
      </c>
      <c r="AF28" s="766">
        <f ca="1">IF(AF2&lt;TODAY(),VLOOKUP(AF2,[392]Utilidades!$A$6:$CS$36,96,0),"")</f>
        <v>0</v>
      </c>
      <c r="AG28" s="766">
        <f ca="1">IF(AG2&lt;TODAY(),VLOOKUP(AG2,[392]Utilidades!$A$6:$CS$36,96,0),"")</f>
        <v>0</v>
      </c>
      <c r="AH28" s="766">
        <f ca="1">IF(AH2&lt;TODAY(),VLOOKUP(AH2,[392]Utilidades!$A$6:$CS$36,96,0),"")</f>
        <v>0</v>
      </c>
      <c r="AI28" s="766"/>
    </row>
    <row r="29" spans="1:35" s="736" customFormat="1" ht="22.5" customHeight="1">
      <c r="A29" s="751" t="s">
        <v>439</v>
      </c>
      <c r="B29" s="757" t="s">
        <v>454</v>
      </c>
      <c r="C29" s="758" t="s">
        <v>455</v>
      </c>
      <c r="D29" s="765" t="s">
        <v>455</v>
      </c>
      <c r="E29" s="764" t="s">
        <v>455</v>
      </c>
      <c r="F29" s="764" t="s">
        <v>455</v>
      </c>
      <c r="G29" s="764" t="s">
        <v>352</v>
      </c>
      <c r="H29" s="764" t="s">
        <v>352</v>
      </c>
      <c r="I29" s="764" t="s">
        <v>352</v>
      </c>
      <c r="J29" s="764" t="s">
        <v>352</v>
      </c>
      <c r="K29" s="764" t="s">
        <v>352</v>
      </c>
      <c r="L29" s="764" t="s">
        <v>457</v>
      </c>
      <c r="M29" s="764" t="s">
        <v>457</v>
      </c>
      <c r="N29" s="764" t="s">
        <v>457</v>
      </c>
      <c r="O29" s="764" t="s">
        <v>457</v>
      </c>
      <c r="P29" s="764" t="s">
        <v>457</v>
      </c>
      <c r="Q29" s="764" t="s">
        <v>457</v>
      </c>
      <c r="R29" s="764" t="s">
        <v>457</v>
      </c>
      <c r="S29" s="764" t="s">
        <v>457</v>
      </c>
      <c r="T29" s="764" t="s">
        <v>457</v>
      </c>
      <c r="U29" s="764" t="s">
        <v>457</v>
      </c>
      <c r="V29" s="764" t="s">
        <v>457</v>
      </c>
      <c r="W29" s="764" t="s">
        <v>457</v>
      </c>
      <c r="X29" s="764" t="s">
        <v>457</v>
      </c>
      <c r="Y29" s="764" t="s">
        <v>457</v>
      </c>
      <c r="Z29" s="764" t="s">
        <v>457</v>
      </c>
      <c r="AA29" s="764" t="s">
        <v>457</v>
      </c>
      <c r="AB29" s="764" t="s">
        <v>457</v>
      </c>
      <c r="AC29" s="764"/>
      <c r="AD29" s="764"/>
      <c r="AE29" s="764"/>
      <c r="AF29" s="764"/>
      <c r="AG29" s="764"/>
      <c r="AH29" s="764"/>
    </row>
    <row r="30" spans="1:35" s="736" customFormat="1" ht="22.5" customHeight="1">
      <c r="A30" s="751" t="s">
        <v>439</v>
      </c>
      <c r="B30" s="757" t="s">
        <v>456</v>
      </c>
      <c r="C30" s="758" t="s">
        <v>457</v>
      </c>
      <c r="D30" s="765" t="s">
        <v>455</v>
      </c>
      <c r="E30" s="764" t="s">
        <v>455</v>
      </c>
      <c r="F30" s="764" t="s">
        <v>526</v>
      </c>
      <c r="G30" s="764" t="s">
        <v>352</v>
      </c>
      <c r="H30" s="764" t="s">
        <v>352</v>
      </c>
      <c r="I30" s="764" t="s">
        <v>352</v>
      </c>
      <c r="J30" s="764" t="s">
        <v>457</v>
      </c>
      <c r="K30" s="764" t="s">
        <v>552</v>
      </c>
      <c r="L30" s="764" t="s">
        <v>552</v>
      </c>
      <c r="M30" s="764" t="s">
        <v>552</v>
      </c>
      <c r="N30" s="764" t="s">
        <v>552</v>
      </c>
      <c r="O30" s="764" t="s">
        <v>552</v>
      </c>
      <c r="P30" s="764" t="s">
        <v>552</v>
      </c>
      <c r="Q30" s="764" t="s">
        <v>457</v>
      </c>
      <c r="R30" s="764" t="s">
        <v>457</v>
      </c>
      <c r="S30" s="764" t="s">
        <v>457</v>
      </c>
      <c r="T30" s="764"/>
      <c r="U30" s="764"/>
      <c r="V30" s="764" t="s">
        <v>457</v>
      </c>
      <c r="W30" s="764" t="s">
        <v>457</v>
      </c>
      <c r="X30" s="764" t="s">
        <v>457</v>
      </c>
      <c r="Y30" s="764" t="s">
        <v>352</v>
      </c>
      <c r="Z30" s="764" t="s">
        <v>457</v>
      </c>
      <c r="AA30" s="764" t="s">
        <v>457</v>
      </c>
      <c r="AB30" s="764" t="s">
        <v>352</v>
      </c>
      <c r="AC30" s="764"/>
      <c r="AD30" s="764"/>
      <c r="AE30" s="764"/>
      <c r="AF30" s="764"/>
      <c r="AG30" s="764"/>
      <c r="AH30" s="764"/>
    </row>
    <row r="31" spans="1:35" s="736" customFormat="1" ht="22.5" customHeight="1">
      <c r="A31" s="751" t="s">
        <v>439</v>
      </c>
      <c r="B31" s="757" t="s">
        <v>458</v>
      </c>
      <c r="C31" s="758"/>
      <c r="D31" s="765"/>
      <c r="E31" s="766">
        <f>IF(VLOOKUP(E$2,[392]Utilidades!$A$4:$CM$35,89,0)=0,"",VLOOKUP(E$2,[392]Utilidades!$A$4:$CM$35,89,0))</f>
        <v>12797.533005685931</v>
      </c>
      <c r="F31" s="766">
        <f>IF(VLOOKUP(F$2,[392]Utilidades!$A$4:$CM$35,89,0)=0,"",VLOOKUP(F$2,[392]Utilidades!$A$4:$CM$35,89,0))</f>
        <v>15435.139573070608</v>
      </c>
      <c r="G31" s="766">
        <f>IF(VLOOKUP(G$2,[392]Utilidades!$A$4:$CM$35,89,0)=0,"",VLOOKUP(G$2,[392]Utilidades!$A$4:$CM$35,89,0))</f>
        <v>57940.66317626019</v>
      </c>
      <c r="H31" s="766">
        <f>IF(VLOOKUP(H$2,[392]Utilidades!$A$4:$CM$35,89,0)=0,"",VLOOKUP(H$2,[392]Utilidades!$A$4:$CM$35,89,0))</f>
        <v>22195.547795721759</v>
      </c>
      <c r="I31" s="766">
        <f>IF(VLOOKUP(I$2,[392]Utilidades!$A$4:$CM$35,89,0)=0,"",VLOOKUP(I$2,[392]Utilidades!$A$4:$CM$35,89,0))</f>
        <v>17734.367518913306</v>
      </c>
      <c r="J31" s="766">
        <f>IF(VLOOKUP(J$2,[392]Utilidades!$A$4:$CM$35,89,0)=0,"",VLOOKUP(J$2,[392]Utilidades!$A$4:$CM$35,89,0))</f>
        <v>13375.108038028129</v>
      </c>
      <c r="K31" s="766">
        <f>IF(VLOOKUP(K$2,[392]Utilidades!$A$4:$CM$35,89,0)=0,"",VLOOKUP(K$2,[392]Utilidades!$A$4:$CM$35,89,0))</f>
        <v>14420.962035000757</v>
      </c>
      <c r="L31" s="766">
        <f>IF(VLOOKUP(L$2,[392]Utilidades!$A$4:$CM$35,89,0)=0,"",VLOOKUP(L$2,[392]Utilidades!$A$4:$CM$35,89,0))</f>
        <v>20179.372197309418</v>
      </c>
      <c r="M31" s="766">
        <f>IF(VLOOKUP(M$2,[392]Utilidades!$A$4:$CM$35,89,0)=0,"",VLOOKUP(M$2,[392]Utilidades!$A$4:$CM$35,89,0))</f>
        <v>33072.23672758921</v>
      </c>
      <c r="N31" s="766" t="str">
        <f>IF(VLOOKUP(N$2,[392]Utilidades!$A$4:$CM$35,89,0)=0,"",VLOOKUP(N$2,[392]Utilidades!$A$4:$CM$35,89,0))</f>
        <v/>
      </c>
      <c r="O31" s="766">
        <f>IF(VLOOKUP(O$2,[392]Utilidades!$A$4:$CM$35,89,0)=0,"",VLOOKUP(O$2,[392]Utilidades!$A$4:$CM$35,89,0))</f>
        <v>18837.988826813042</v>
      </c>
      <c r="P31" s="766">
        <f>IF(VLOOKUP(P$2,[392]Utilidades!$A$4:$CM$35,89,0)=0,"",VLOOKUP(P$2,[392]Utilidades!$A$4:$CM$35,89,0))</f>
        <v>14617.501375894652</v>
      </c>
      <c r="Q31" s="766">
        <f>IF(VLOOKUP(Q$2,[392]Utilidades!$A$4:$CM$35,89,0)=0,"",VLOOKUP(Q$2,[392]Utilidades!$A$4:$CM$35,89,0))</f>
        <v>18324.739026537176</v>
      </c>
      <c r="R31" s="766">
        <f>IF(VLOOKUP(R$2,[392]Utilidades!$A$4:$CM$35,89,0)=0,"",VLOOKUP(R$2,[392]Utilidades!$A$4:$CM$35,89,0))</f>
        <v>17800.289435600578</v>
      </c>
      <c r="S31" s="766" t="str">
        <f>IF(VLOOKUP(S$2,[392]Utilidades!$A$4:$CM$35,89,0)=0,"",VLOOKUP(S$2,[392]Utilidades!$A$4:$CM$35,89,0))</f>
        <v/>
      </c>
      <c r="T31" s="766">
        <f>IF(VLOOKUP(T$2,[392]Utilidades!$A$4:$CM$35,89,0)=0,"",VLOOKUP(T$2,[392]Utilidades!$A$4:$CM$35,89,0))</f>
        <v>56132.497761859522</v>
      </c>
      <c r="U31" s="766">
        <f>IF(VLOOKUP(U$2,[392]Utilidades!$A$4:$CM$35,89,0)=0,"",VLOOKUP(U$2,[392]Utilidades!$A$4:$CM$35,89,0))</f>
        <v>10556.223363565869</v>
      </c>
      <c r="V31" s="766">
        <f>IF(VLOOKUP(V$2,[392]Utilidades!$A$4:$CM$35,89,0)=0,"",VLOOKUP(V$2,[392]Utilidades!$A$4:$CM$35,89,0))</f>
        <v>12247.988484229189</v>
      </c>
      <c r="W31" s="766">
        <f>IF(VLOOKUP(W$2,[392]Utilidades!$A$4:$CM$35,89,0)=0,"",VLOOKUP(W$2,[392]Utilidades!$A$4:$CM$35,89,0))</f>
        <v>11017.658197189772</v>
      </c>
      <c r="X31" s="766">
        <f>IF(VLOOKUP(X$2,[392]Utilidades!$A$4:$CM$35,89,0)=0,"",VLOOKUP(X$2,[392]Utilidades!$A$4:$CM$35,89,0))</f>
        <v>17863.715836937852</v>
      </c>
      <c r="Y31" s="766">
        <f>IF(VLOOKUP(Y$2,[392]Utilidades!$A$4:$CM$35,89,0)=0,"",VLOOKUP(Y$2,[392]Utilidades!$A$4:$CM$35,89,0))</f>
        <v>11186.08564266362</v>
      </c>
      <c r="Z31" s="766">
        <f>IF(VLOOKUP(Z$2,[392]Utilidades!$A$4:$CM$35,89,0)=0,"",VLOOKUP(Z$2,[392]Utilidades!$A$4:$CM$35,89,0))</f>
        <v>14943.181818181818</v>
      </c>
      <c r="AA31" s="766">
        <f>IF(VLOOKUP(AA$2,[392]Utilidades!$A$4:$CM$35,89,0)=0,"",VLOOKUP(AA$2,[392]Utilidades!$A$4:$CM$35,89,0))</f>
        <v>19295.717566532421</v>
      </c>
      <c r="AB31" s="766" t="str">
        <f>IF(VLOOKUP(AB$2,[392]Utilidades!$A$4:$CM$35,89,0)=0,"",VLOOKUP(AB$2,[392]Utilidades!$A$4:$CM$35,89,0))</f>
        <v/>
      </c>
      <c r="AC31" s="766">
        <f>IF(VLOOKUP(AC$2,[392]Utilidades!$A$4:$CM$35,89,0)=0,"",VLOOKUP(AC$2,[392]Utilidades!$A$4:$CM$35,89,0))</f>
        <v>13385.753065619294</v>
      </c>
      <c r="AD31" s="766">
        <f>IF(VLOOKUP(AD$2,[392]Utilidades!$A$4:$CM$35,89,0)=0,"",VLOOKUP(AD$2,[392]Utilidades!$A$4:$CM$35,89,0))</f>
        <v>12089.553542570617</v>
      </c>
      <c r="AE31" s="766">
        <f>IF(VLOOKUP(AE$2,[392]Utilidades!$A$4:$CM$35,89,0)=0,"",VLOOKUP(AE$2,[392]Utilidades!$A$4:$CM$35,89,0))</f>
        <v>18271.504372716063</v>
      </c>
      <c r="AF31" s="766" t="str">
        <f>IF(VLOOKUP(AF$2,[392]Utilidades!$A$4:$CM$35,89,0)=0,"",VLOOKUP(AF$2,[392]Utilidades!$A$4:$CM$35,89,0))</f>
        <v/>
      </c>
      <c r="AG31" s="766" t="str">
        <f>IF(VLOOKUP(AG$2,[392]Utilidades!$A$4:$CM$35,89,0)=0,"",VLOOKUP(AG$2,[392]Utilidades!$A$4:$CM$35,89,0))</f>
        <v/>
      </c>
      <c r="AH31" s="766" t="e">
        <f>IF(VLOOKUP(AH$2,[392]Utilidades!$A$4:$CM$35,89,0)=0,"",VLOOKUP(AH$2,[392]Utilidades!$A$4:$CM$35,89,0))</f>
        <v>#N/A</v>
      </c>
      <c r="AI31" s="766" t="e">
        <f>IF(VLOOKUP(AI$2,[392]Utilidades!$A$4:$CM$35,89,0)=0,"",VLOOKUP(AI$2,[392]Utilidades!$A$4:$CM$35,89,0))</f>
        <v>#N/A</v>
      </c>
    </row>
    <row r="32" spans="1:35" s="736" customFormat="1" ht="22.5" customHeight="1">
      <c r="A32" s="751" t="s">
        <v>439</v>
      </c>
      <c r="B32" s="757" t="s">
        <v>459</v>
      </c>
      <c r="C32" s="758">
        <v>50</v>
      </c>
      <c r="D32" s="787" t="e">
        <f ca="1">VLOOKUP(TODAY()-1,[392]Utilidades!$Z$6:$AW$36,24,0)</f>
        <v>#N/A</v>
      </c>
      <c r="E32" s="768">
        <f>IF(VLOOKUP(E$2,'[392]Utilidades Índices'!$A$4:$P$35,8,0)=0,"",VLOOKUP(E$2,'[392]Utilidades Índices'!$A$4:$P$35,8,0))</f>
        <v>82.135193133031223</v>
      </c>
      <c r="F32" s="768">
        <f>IF(VLOOKUP(F$2,'[392]Utilidades Índices'!$A$4:$P$35,8,0)=0,"",VLOOKUP(F$2,'[392]Utilidades Índices'!$A$4:$P$35,8,0))</f>
        <v>61.412984475084137</v>
      </c>
      <c r="G32" s="768">
        <f>IF(VLOOKUP(G$2,'[392]Utilidades Índices'!$A$4:$P$35,8,0)=0,"",VLOOKUP(G$2,'[392]Utilidades Índices'!$A$4:$P$35,8,0))</f>
        <v>64.587211212088036</v>
      </c>
      <c r="H32" s="768">
        <f>IF(VLOOKUP(H$2,'[392]Utilidades Índices'!$A$4:$P$35,8,0)=0,"",VLOOKUP(H$2,'[392]Utilidades Índices'!$A$4:$P$35,8,0))</f>
        <v>59.499818993604443</v>
      </c>
      <c r="I32" s="768" t="str">
        <f>IF(VLOOKUP(I$2,'[392]Utilidades Índices'!$A$4:$P$35,8,0)=0,"",VLOOKUP(I$2,'[392]Utilidades Índices'!$A$4:$P$35,8,0))</f>
        <v/>
      </c>
      <c r="J32" s="768" t="str">
        <f>IF(VLOOKUP(J$2,'[392]Utilidades Índices'!$A$4:$P$35,8,0)=0,"",VLOOKUP(J$2,'[392]Utilidades Índices'!$A$4:$P$35,8,0))</f>
        <v/>
      </c>
      <c r="K32" s="768">
        <f>IF(VLOOKUP(K$2,'[392]Utilidades Índices'!$A$4:$P$35,8,0)=0,"",VLOOKUP(K$2,'[392]Utilidades Índices'!$A$4:$P$35,8,0))</f>
        <v>55.731777863478598</v>
      </c>
      <c r="L32" s="768">
        <f>IF(VLOOKUP(L$2,'[392]Utilidades Índices'!$A$4:$P$35,8,0)=0,"",VLOOKUP(L$2,'[392]Utilidades Índices'!$A$4:$P$35,8,0))</f>
        <v>61.590296495956871</v>
      </c>
      <c r="M32" s="768">
        <f>IF(VLOOKUP(M$2,'[392]Utilidades Índices'!$A$4:$P$35,8,0)=0,"",VLOOKUP(M$2,'[392]Utilidades Índices'!$A$4:$P$35,8,0))</f>
        <v>62.129740955295659</v>
      </c>
      <c r="N32" s="768">
        <f>IF(VLOOKUP(N$2,'[392]Utilidades Índices'!$A$4:$P$35,8,0)=0,"",VLOOKUP(N$2,'[392]Utilidades Índices'!$A$4:$P$35,8,0))</f>
        <v>65.695190429677496</v>
      </c>
      <c r="O32" s="768">
        <f>IF(VLOOKUP(O$2,'[392]Utilidades Índices'!$A$4:$P$35,8,0)=0,"",VLOOKUP(O$2,'[392]Utilidades Índices'!$A$4:$P$35,8,0))</f>
        <v>106.91472114140142</v>
      </c>
      <c r="P32" s="768">
        <f>IF(VLOOKUP(P$2,'[392]Utilidades Índices'!$A$4:$P$35,8,0)=0,"",VLOOKUP(P$2,'[392]Utilidades Índices'!$A$4:$P$35,8,0))</f>
        <v>51.714836223506744</v>
      </c>
      <c r="Q32" s="768">
        <f>IF(VLOOKUP(Q$2,'[392]Utilidades Índices'!$A$4:$P$35,8,0)=0,"",VLOOKUP(Q$2,'[392]Utilidades Índices'!$A$4:$P$35,8,0))</f>
        <v>56.017112889858964</v>
      </c>
      <c r="R32" s="768" t="str">
        <f>IF(VLOOKUP(R$2,'[392]Utilidades Índices'!$A$4:$P$35,8,0)=0,"",VLOOKUP(R$2,'[392]Utilidades Índices'!$A$4:$P$35,8,0))</f>
        <v/>
      </c>
      <c r="S32" s="768" t="str">
        <f>IF(VLOOKUP(S$2,'[392]Utilidades Índices'!$A$4:$P$35,8,0)=0,"",VLOOKUP(S$2,'[392]Utilidades Índices'!$A$4:$P$35,8,0))</f>
        <v/>
      </c>
      <c r="T32" s="768">
        <f>IF(VLOOKUP(T$2,'[392]Utilidades Índices'!$A$4:$P$35,8,0)=0,"",VLOOKUP(T$2,'[392]Utilidades Índices'!$A$4:$P$35,8,0))</f>
        <v>62.26615236259228</v>
      </c>
      <c r="U32" s="768">
        <f>IF(VLOOKUP(U$2,'[392]Utilidades Índices'!$A$4:$P$35,8,0)=0,"",VLOOKUP(U$2,'[392]Utilidades Índices'!$A$4:$P$35,8,0))</f>
        <v>42.966928132278781</v>
      </c>
      <c r="V32" s="768">
        <f>IF(VLOOKUP(V$2,'[392]Utilidades Índices'!$A$4:$P$35,8,0)=0,"",VLOOKUP(V$2,'[392]Utilidades Índices'!$A$4:$P$35,8,0))</f>
        <v>44.045412768015332</v>
      </c>
      <c r="W32" s="768">
        <f>IF(VLOOKUP(W$2,'[392]Utilidades Índices'!$A$4:$P$35,8,0)=0,"",VLOOKUP(W$2,'[392]Utilidades Índices'!$A$4:$P$35,8,0))</f>
        <v>42.110394480275986</v>
      </c>
      <c r="X32" s="768">
        <f>IF(VLOOKUP(X$2,'[392]Utilidades Índices'!$A$4:$P$35,8,0)=0,"",VLOOKUP(X$2,'[392]Utilidades Índices'!$A$4:$P$35,8,0))</f>
        <v>60.815143246919241</v>
      </c>
      <c r="Y32" s="768">
        <f>IF(VLOOKUP(Y$2,'[392]Utilidades Índices'!$A$4:$P$35,8,0)=0,"",VLOOKUP(Y$2,'[392]Utilidades Índices'!$A$4:$P$35,8,0))</f>
        <v>85.858047080635771</v>
      </c>
      <c r="Z32" s="768">
        <f>IF(VLOOKUP(Z$2,'[392]Utilidades Índices'!$A$4:$P$35,8,0)=0,"",VLOOKUP(Z$2,'[392]Utilidades Índices'!$A$4:$P$35,8,0))</f>
        <v>48.076707286967839</v>
      </c>
      <c r="AA32" s="768">
        <f>IF(VLOOKUP(AA$2,'[392]Utilidades Índices'!$A$4:$P$35,8,0)=0,"",VLOOKUP(AA$2,'[392]Utilidades Índices'!$A$4:$P$35,8,0))</f>
        <v>44.256639057776376</v>
      </c>
      <c r="AB32" s="768">
        <f>IF(VLOOKUP(AB$2,'[392]Utilidades Índices'!$A$4:$P$35,8,0)=0,"",VLOOKUP(AB$2,'[392]Utilidades Índices'!$A$4:$P$35,8,0))</f>
        <v>42.343763321681301</v>
      </c>
      <c r="AC32" s="768">
        <f>IF(VLOOKUP(AC$2,'[392]Utilidades Índices'!$A$4:$P$35,8,0)=0,"",VLOOKUP(AC$2,'[392]Utilidades Índices'!$A$4:$P$35,8,0))</f>
        <v>42.27978803247121</v>
      </c>
      <c r="AD32" s="768">
        <f>IF(VLOOKUP(AD$2,'[392]Utilidades Índices'!$A$4:$P$35,8,0)=0,"",VLOOKUP(AD$2,'[392]Utilidades Índices'!$A$4:$P$35,8,0))</f>
        <v>36.795814615823836</v>
      </c>
      <c r="AE32" s="768">
        <f>IF(VLOOKUP(AE$2,'[392]Utilidades Índices'!$A$4:$P$35,8,0)=0,"",VLOOKUP(AE$2,'[392]Utilidades Índices'!$A$4:$P$35,8,0))</f>
        <v>60.334763948497852</v>
      </c>
      <c r="AF32" s="768" t="str">
        <f>IF(VLOOKUP(AF$2,'[392]Utilidades Índices'!$A$4:$P$35,8,0)=0,"",VLOOKUP(AF$2,'[392]Utilidades Índices'!$A$4:$P$35,8,0))</f>
        <v/>
      </c>
      <c r="AG32" s="768" t="str">
        <f>IF(VLOOKUP(AG$2,'[392]Utilidades Índices'!$A$4:$P$35,8,0)=0,"",VLOOKUP(AG$2,'[392]Utilidades Índices'!$A$4:$P$35,8,0))</f>
        <v/>
      </c>
      <c r="AH32" s="768" t="str">
        <f>IF(VLOOKUP(AH$2,'[392]Utilidades Índices'!$A$4:$P$35,8,0)=0,"",VLOOKUP(AH$2,'[392]Utilidades Índices'!$A$4:$P$35,8,0))</f>
        <v/>
      </c>
      <c r="AI32" s="845" t="e">
        <f>IF(VLOOKUP(AI$2,'[392]Utilidades Índices'!$A$4:$P$35,8,0)=0,"",VLOOKUP(AI$2,'[392]Utilidades Índices'!$A$4:$P$35,8,0))</f>
        <v>#N/A</v>
      </c>
    </row>
    <row r="33" spans="1:36" s="736" customFormat="1" ht="22.5" customHeight="1">
      <c r="A33" s="751" t="s">
        <v>439</v>
      </c>
      <c r="B33" s="757" t="s">
        <v>461</v>
      </c>
      <c r="C33" s="758">
        <v>18500</v>
      </c>
      <c r="D33" s="766"/>
      <c r="E33" s="767">
        <f>VLOOKUP(E$2,GN_Dados!$A3:$CL38,84,0)/VLOOKUP(E$2,'Prod. Líquida'!$A1:$X40,21,0)</f>
        <v>30619.999999994041</v>
      </c>
      <c r="F33" s="767">
        <f>VLOOKUP(F$2,GN_Dados!$A3:$CL38,84,0)/VLOOKUP(F$2,'Prod. Líquida'!$A1:$X40,21,0)</f>
        <v>22855.555555555555</v>
      </c>
      <c r="G33" s="767">
        <f>VLOOKUP(G$2,GN_Dados!$A3:$CL38,84,0)/VLOOKUP(G$2,'Prod. Líquida'!$A1:$X40,21,0)</f>
        <v>23833.333333333332</v>
      </c>
      <c r="H33" s="767">
        <f>VLOOKUP(H$2,GN_Dados!$A3:$CL38,84,0)/VLOOKUP(H$2,'Prod. Líquida'!$A1:$X40,21,0)</f>
        <v>22412.5</v>
      </c>
      <c r="I33" s="767" t="e">
        <f>VLOOKUP(I$2,GN_Dados!$A3:$CL38,84,0)/VLOOKUP(I$2,'Prod. Líquida'!$A1:$X40,21,0)</f>
        <v>#DIV/0!</v>
      </c>
      <c r="J33" s="767" t="e">
        <f>VLOOKUP(J$2,GN_Dados!$A3:$CL38,84,0)/VLOOKUP(J$2,'Prod. Líquida'!$A1:$X40,21,0)</f>
        <v>#DIV/0!</v>
      </c>
      <c r="K33" s="767">
        <f>VLOOKUP(K$2,GN_Dados!$A3:$CL38,84,0)/VLOOKUP(K$2,'Prod. Líquida'!$A1:$X40,21,0)</f>
        <v>21020</v>
      </c>
      <c r="L33" s="767">
        <f>VLOOKUP(L$2,GN_Dados!$A3:$CL38,84,0)/VLOOKUP(L$2,'Prod. Líquida'!$A1:$X40,21,0)</f>
        <v>22850</v>
      </c>
      <c r="M33" s="767">
        <f>VLOOKUP(M$2,GN_Dados!$A3:$CL38,84,0)/VLOOKUP(M$2,'Prod. Líquida'!$A1:$X40,21,0)</f>
        <v>22966.666666666668</v>
      </c>
      <c r="N33" s="767">
        <f>VLOOKUP(N$2,GN_Dados!$A3:$CL38,84,0)/VLOOKUP(N$2,'Prod. Líquida'!$A1:$X40,21,0)</f>
        <v>24462.499999996275</v>
      </c>
      <c r="O33" s="767">
        <f>VLOOKUP(O$2,GN_Dados!$A3:$CL38,84,0)/VLOOKUP(O$2,'Prod. Líquida'!$A1:$X40,21,0)</f>
        <v>39966.666666676603</v>
      </c>
      <c r="P33" s="767">
        <f>VLOOKUP(P$2,GN_Dados!$A3:$CL38,84,0)/VLOOKUP(P$2,'Prod. Líquida'!$A1:$X40,21,0)</f>
        <v>19520</v>
      </c>
      <c r="Q33" s="767">
        <f>VLOOKUP(Q$2,GN_Dados!$A3:$CL38,84,0)/VLOOKUP(Q$2,'Prod. Líquida'!$A1:$X40,21,0)</f>
        <v>21085.71428571003</v>
      </c>
      <c r="R33" s="767" t="e">
        <f>VLOOKUP(R$2,GN_Dados!$A3:$CL38,84,0)/VLOOKUP(R$2,'Prod. Líquida'!$A1:$X40,21,0)</f>
        <v>#DIV/0!</v>
      </c>
      <c r="S33" s="767" t="e">
        <f>VLOOKUP(S$2,GN_Dados!$A3:$CL38,84,0)/VLOOKUP(S$2,'Prod. Líquida'!$A1:$X40,21,0)</f>
        <v>#DIV/0!</v>
      </c>
      <c r="T33" s="767">
        <f>VLOOKUP(T$2,GN_Dados!$A3:$CL38,84,0)/VLOOKUP(T$2,'Prod. Líquida'!$A1:$X40,21,0)</f>
        <v>23480.00000000298</v>
      </c>
      <c r="U33" s="767">
        <f>VLOOKUP(U$2,GN_Dados!$A3:$CL38,84,0)/VLOOKUP(U$2,'Prod. Líquida'!$A1:$X40,21,0)</f>
        <v>16377.777777774467</v>
      </c>
      <c r="V33" s="767">
        <f>VLOOKUP(V$2,GN_Dados!$A3:$CL38,84,0)/VLOOKUP(V$2,'Prod. Líquida'!$A1:$X40,21,0)</f>
        <v>23622.222222225533</v>
      </c>
      <c r="W33" s="767">
        <f>VLOOKUP(W$2,GN_Dados!$A3:$CL38,84,0)/VLOOKUP(W$2,'Prod. Líquida'!$A1:$X40,21,0)</f>
        <v>22460</v>
      </c>
      <c r="X33" s="767">
        <f>VLOOKUP(X$2,GN_Dados!$A3:$CL38,84,0)/VLOOKUP(X$2,'Prod. Líquida'!$A1:$X40,21,0)</f>
        <v>27016.666666661698</v>
      </c>
      <c r="Y33" s="767">
        <f>VLOOKUP(Y$2,GN_Dados!$A3:$CL38,84,0)/VLOOKUP(Y$2,'Prod. Líquida'!$A1:$X40,21,0)</f>
        <v>43900.000000029802</v>
      </c>
      <c r="Z33" s="767">
        <f>VLOOKUP(Z$2,GN_Dados!$A3:$CL38,84,0)/VLOOKUP(Z$2,'Prod. Líquida'!$A1:$X40,21,0)</f>
        <v>23370</v>
      </c>
      <c r="AA33" s="767">
        <f>VLOOKUP(AA$2,GN_Dados!$A3:$CL38,84,0)/VLOOKUP(AA$2,'Prod. Líquida'!$A1:$X40,21,0)</f>
        <v>28640</v>
      </c>
      <c r="AB33" s="767">
        <f>VLOOKUP(AB$2,GN_Dados!$A3:$CL38,84,0)/VLOOKUP(AB$2,'Prod. Líquida'!$A1:$X40,21,0)</f>
        <v>22575</v>
      </c>
      <c r="AC33" s="767">
        <f>VLOOKUP(AC$2,GN_Dados!$A3:$CL38,84,0)/VLOOKUP(AC$2,'Prod. Líquida'!$A1:$X40,21,0)</f>
        <v>22533.333333330022</v>
      </c>
      <c r="AD33" s="767">
        <f>VLOOKUP(AD$2,GN_Dados!$A3:$CL38,84,0)/VLOOKUP(AD$2,'Prod. Líquida'!$A1:$X40,21,0)</f>
        <v>19450</v>
      </c>
      <c r="AE33" s="767">
        <f>VLOOKUP(AE$2,GN_Dados!$A3:$CL38,84,0)/VLOOKUP(AE$2,'Prod. Líquida'!$A1:$X40,21,0)</f>
        <v>31950</v>
      </c>
      <c r="AF33" s="767" t="e">
        <f>VLOOKUP(AF$2,GN_Dados!$A3:$CL38,84,0)/VLOOKUP(AF$2,'Prod. Líquida'!$A1:$X40,21,0)</f>
        <v>#DIV/0!</v>
      </c>
      <c r="AG33" s="767" t="e">
        <f>VLOOKUP(AG$2,GN_Dados!$A3:$CL38,84,0)/VLOOKUP(AG$2,'Prod. Líquida'!$A1:$X40,21,0)</f>
        <v>#DIV/0!</v>
      </c>
      <c r="AH33" s="767" t="e">
        <f>VLOOKUP(AH$2,GN_Dados!$A3:$CL38,84,0)/VLOOKUP(AH$2,'Prod. Líquida'!$A1:$X40,21,0)</f>
        <v>#DIV/0!</v>
      </c>
      <c r="AI33" s="767" t="e">
        <f>VLOOKUP(AI$2,GN_Dados!$A3:$CL38,84,0)/VLOOKUP(AI$2,'Prod. Líquida'!$A1:$X40,21,0)</f>
        <v>#DIV/0!</v>
      </c>
    </row>
    <row r="34" spans="1:36" s="736" customFormat="1" ht="22.5" customHeight="1">
      <c r="A34" s="751" t="s">
        <v>439</v>
      </c>
      <c r="B34" s="757" t="s">
        <v>460</v>
      </c>
      <c r="C34" s="758">
        <v>15000</v>
      </c>
      <c r="D34" s="788" t="e">
        <f ca="1">VLOOKUP(TODAY()-1,[392]Utilidades!$Z$7:$AZ$37,27,0)</f>
        <v>#N/A</v>
      </c>
      <c r="E34" s="767">
        <f>VLOOKUP(E$2,GN_Dados!$A4:$CL39,90,0)/VLOOKUP(E$2,'Prod. Líquida'!$A2:$X41,22,0)</f>
        <v>14755.555555555879</v>
      </c>
      <c r="F34" s="767">
        <f>VLOOKUP(F$2,GN_Dados!$A4:$CL39,90,0)/VLOOKUP(F$2,'Prod. Líquida'!$A2:$X41,22,0)</f>
        <v>17625</v>
      </c>
      <c r="G34" s="767">
        <f>VLOOKUP(G$2,GN_Dados!$A4:$CL39,90,0)/VLOOKUP(G$2,'Prod. Líquida'!$A2:$X41,22,0)</f>
        <v>66399.999999994179</v>
      </c>
      <c r="H34" s="767">
        <f>VLOOKUP(H$2,GN_Dados!$A4:$CL39,90,0)/VLOOKUP(H$2,'Prod. Líquida'!$A2:$X41,22,0)</f>
        <v>25424.999999999272</v>
      </c>
      <c r="I34" s="767">
        <f>VLOOKUP(I$2,GN_Dados!$A4:$CL39,90,0)/VLOOKUP(I$2,'Prod. Líquida'!$A2:$X41,22,0)</f>
        <v>20577.777777779072</v>
      </c>
      <c r="J34" s="767">
        <f>VLOOKUP(J$2,GN_Dados!$A4:$CL39,90,0)/VLOOKUP(J$2,'Prod. Líquida'!$A2:$X41,22,0)</f>
        <v>15474.999999998545</v>
      </c>
      <c r="K34" s="767">
        <f>VLOOKUP(K$2,GN_Dados!$A4:$CL39,90,0)/VLOOKUP(K$2,'Prod. Líquida'!$A2:$X41,22,0)</f>
        <v>16755.555555555879</v>
      </c>
      <c r="L34" s="767">
        <f>VLOOKUP(L$2,GN_Dados!$A4:$CL39,90,0)/VLOOKUP(L$2,'Prod. Líquida'!$A2:$X41,22,0)</f>
        <v>23142.857142857141</v>
      </c>
      <c r="M34" s="767">
        <f>VLOOKUP(M$2,GN_Dados!$A4:$CL39,90,0)/VLOOKUP(M$2,'Prod. Líquida'!$A2:$X41,22,0)</f>
        <v>38000</v>
      </c>
      <c r="N34" s="767" t="e">
        <f>VLOOKUP(N$2,GN_Dados!$A4:$CL39,90,0)/VLOOKUP(N$2,'Prod. Líquida'!$A2:$X41,22,0)</f>
        <v>#DIV/0!</v>
      </c>
      <c r="O34" s="767">
        <f>VLOOKUP(O$2,GN_Dados!$A4:$CL39,90,0)/VLOOKUP(O$2,'Prod. Líquida'!$A2:$X41,22,0)</f>
        <v>21074.99999999709</v>
      </c>
      <c r="P34" s="767">
        <f>VLOOKUP(P$2,GN_Dados!$A4:$CL39,90,0)/VLOOKUP(P$2,'Prod. Líquida'!$A2:$X41,22,0)</f>
        <v>16600.000000000364</v>
      </c>
      <c r="Q34" s="767">
        <f>VLOOKUP(Q$2,GN_Dados!$A4:$CL39,90,0)/VLOOKUP(Q$2,'Prod. Líquida'!$A2:$X41,22,0)</f>
        <v>20814.285714285299</v>
      </c>
      <c r="R34" s="767">
        <f>VLOOKUP(R$2,GN_Dados!$A4:$CL39,90,0)/VLOOKUP(R$2,'Prod. Líquida'!$A2:$X41,22,0)</f>
        <v>20500</v>
      </c>
      <c r="S34" s="767" t="e">
        <f>VLOOKUP(S$2,GN_Dados!$A4:$CL39,90,0)/VLOOKUP(S$2,'Prod. Líquida'!$A2:$X41,22,0)</f>
        <v>#DIV/0!</v>
      </c>
      <c r="T34" s="767">
        <f>VLOOKUP(T$2,GN_Dados!$A4:$CL39,90,0)/VLOOKUP(T$2,'Prod. Líquida'!$A2:$X41,22,0)</f>
        <v>62699.99999999709</v>
      </c>
      <c r="U34" s="767">
        <f>VLOOKUP(U$2,GN_Dados!$A4:$CL39,90,0)/VLOOKUP(U$2,'Prod. Líquida'!$A2:$X41,22,0)</f>
        <v>12074.999999998909</v>
      </c>
      <c r="V34" s="767">
        <f>VLOOKUP(V$2,GN_Dados!$A4:$CL39,90,0)/VLOOKUP(V$2,'Prod. Líquida'!$A2:$X41,22,0)</f>
        <v>18400.000000001455</v>
      </c>
      <c r="W34" s="767">
        <f>VLOOKUP(W$2,GN_Dados!$A4:$CL39,90,0)/VLOOKUP(W$2,'Prod. Líquida'!$A2:$X41,22,0)</f>
        <v>15637.499999998909</v>
      </c>
      <c r="X34" s="767">
        <f>VLOOKUP(X$2,GN_Dados!$A4:$CL39,90,0)/VLOOKUP(X$2,'Prod. Líquida'!$A2:$X41,22,0)</f>
        <v>22185.714285714701</v>
      </c>
      <c r="Y34" s="767">
        <f>VLOOKUP(Y$2,GN_Dados!$A4:$CL39,90,0)/VLOOKUP(Y$2,'Prod. Líquida'!$A2:$X41,22,0)</f>
        <v>16287.500000000364</v>
      </c>
      <c r="Z34" s="767">
        <f>VLOOKUP(Z$2,GN_Dados!$A4:$CL39,90,0)/VLOOKUP(Z$2,'Prod. Líquida'!$A2:$X41,22,0)</f>
        <v>18785.714285714286</v>
      </c>
      <c r="AA34" s="767">
        <f>VLOOKUP(AA$2,GN_Dados!$A4:$CL39,90,0)/VLOOKUP(AA$2,'Prod. Líquida'!$A2:$X41,22,0)</f>
        <v>28566.666666665697</v>
      </c>
      <c r="AB34" s="767" t="e">
        <f>VLOOKUP(AB$2,GN_Dados!$A4:$CL39,90,0)/VLOOKUP(AB$2,'Prod. Líquida'!$A2:$X41,22,0)</f>
        <v>#DIV/0!</v>
      </c>
      <c r="AC34" s="767">
        <f>VLOOKUP(AC$2,GN_Dados!$A4:$CL39,90,0)/VLOOKUP(AC$2,'Prod. Líquida'!$A2:$X41,22,0)</f>
        <v>19066.666666668123</v>
      </c>
      <c r="AD34" s="767">
        <f>VLOOKUP(AD$2,GN_Dados!$A4:$CL39,90,0)/VLOOKUP(AD$2,'Prod. Líquida'!$A2:$X41,22,0)</f>
        <v>17299.999999999272</v>
      </c>
      <c r="AE34" s="767">
        <f>VLOOKUP(AE$2,GN_Dados!$A4:$CL39,90,0)/VLOOKUP(AE$2,'Prod. Líquida'!$A2:$X41,22,0)</f>
        <v>23071.428571428572</v>
      </c>
      <c r="AF34" s="767" t="e">
        <f>VLOOKUP(AF$2,GN_Dados!$A4:$CL39,90,0)/VLOOKUP(AF$2,'Prod. Líquida'!$A2:$X41,22,0)</f>
        <v>#DIV/0!</v>
      </c>
      <c r="AG34" s="767" t="e">
        <f>VLOOKUP(AG$2,GN_Dados!$A4:$CL39,90,0)/VLOOKUP(AG$2,'Prod. Líquida'!$A2:$X41,22,0)</f>
        <v>#DIV/0!</v>
      </c>
      <c r="AH34" s="767" t="e">
        <f>VLOOKUP(AH$2,GN_Dados!$A4:$CL39,90,0)/VLOOKUP(AH$2,'Prod. Líquida'!$A2:$X41,22,0)</f>
        <v>#DIV/0!</v>
      </c>
      <c r="AI34" s="767" t="e">
        <f>VLOOKUP(AI$2,GN_Dados!$A4:$CL39,90,0)/VLOOKUP(AI$2,'Prod. Líquida'!$A2:$X41,22,0)</f>
        <v>#DIV/0!</v>
      </c>
      <c r="AJ34" s="767"/>
    </row>
    <row r="35" spans="1:36" s="736" customFormat="1" ht="22.5" customHeight="1">
      <c r="A35" s="751" t="s">
        <v>439</v>
      </c>
      <c r="B35" s="757" t="s">
        <v>462</v>
      </c>
      <c r="C35" s="745">
        <v>44.1</v>
      </c>
      <c r="D35" s="787">
        <f>[392]Fábrica!$I$8</f>
        <v>50.881415886858953</v>
      </c>
      <c r="E35" s="768">
        <f>VLOOKUP(E$2,[392]L501!$Q$5:$U$36,4,0)</f>
        <v>49.711385829044197</v>
      </c>
      <c r="F35" s="768">
        <f>VLOOKUP(F$2,[392]L501!$Q$5:$U$36,4,0)</f>
        <v>39.685229809416896</v>
      </c>
      <c r="G35" s="768">
        <f>VLOOKUP(G$2,[392]L501!$Q$5:$U$36,4,0)</f>
        <v>38.617964357015957</v>
      </c>
      <c r="H35" s="768">
        <f>VLOOKUP(H$2,[392]L501!$Q$5:$U$36,4,0)</f>
        <v>35.271375283916228</v>
      </c>
      <c r="I35" s="768" t="str">
        <f>VLOOKUP(I$2,[392]L501!$Q$5:$U$36,4,0)</f>
        <v/>
      </c>
      <c r="J35" s="768" t="str">
        <f>VLOOKUP(J$2,[392]L501!$Q$5:$U$36,4,0)</f>
        <v/>
      </c>
      <c r="K35" s="768">
        <f>VLOOKUP(K$2,[392]L501!$Q$5:$U$36,4,0)</f>
        <v>54.87982005141388</v>
      </c>
      <c r="L35" s="768">
        <f>VLOOKUP(L$2,[392]L501!$Q$5:$U$36,4,0)</f>
        <v>35.620479788195787</v>
      </c>
      <c r="M35" s="768">
        <f>VLOOKUP(M$2,[392]L501!$Q$5:$U$36,4,0)</f>
        <v>45.738050189593018</v>
      </c>
      <c r="N35" s="768">
        <f>VLOOKUP(N$2,[392]L501!$Q$5:$U$36,4,0)</f>
        <v>41.401277378421248</v>
      </c>
      <c r="O35" s="768">
        <f>VLOOKUP(O$2,[392]L501!$Q$5:$U$36,4,0)</f>
        <v>33.583144323344236</v>
      </c>
      <c r="P35" s="768" t="str">
        <f>VLOOKUP(P$2,[392]L501!$Q$5:$U$36,4,0)</f>
        <v/>
      </c>
      <c r="Q35" s="768" t="str">
        <f>VLOOKUP(Q$2,[392]L501!$Q$5:$U$36,4,0)</f>
        <v/>
      </c>
      <c r="R35" s="768">
        <f>VLOOKUP(R$2,[392]L501!$Q$5:$U$36,4,0)</f>
        <v>61.663093179179796</v>
      </c>
      <c r="S35" s="768">
        <f>VLOOKUP(S$2,[392]L501!$Q$5:$U$36,4,0)</f>
        <v>35.929489665962002</v>
      </c>
      <c r="T35" s="768">
        <f>VLOOKUP(T$2,[392]L501!$Q$5:$U$36,4,0)</f>
        <v>40.709337673051458</v>
      </c>
      <c r="U35" s="768">
        <f>VLOOKUP(U$2,[392]L501!$Q$5:$U$36,4,0)</f>
        <v>35.528336327287484</v>
      </c>
      <c r="V35" s="768">
        <f>VLOOKUP(V$2,[392]L501!$Q$5:$U$36,4,0)</f>
        <v>41.028547513192663</v>
      </c>
      <c r="W35" s="768" t="str">
        <f>VLOOKUP(W$2,[392]L501!$Q$5:$U$36,4,0)</f>
        <v/>
      </c>
      <c r="X35" s="768">
        <f>VLOOKUP(X$2,[392]L501!$Q$5:$U$36,4,0)</f>
        <v>45.823694356817384</v>
      </c>
      <c r="Y35" s="768">
        <f>VLOOKUP(Y$2,[392]L501!$Q$5:$U$36,4,0)</f>
        <v>53.142417845415004</v>
      </c>
      <c r="Z35" s="768">
        <f>VLOOKUP(Z$2,[392]L501!$Q$5:$U$36,4,0)</f>
        <v>81.831023157425975</v>
      </c>
      <c r="AA35" s="768">
        <f>VLOOKUP(AA$2,[392]L501!$Q$5:$U$36,4,0)</f>
        <v>61.474252136752135</v>
      </c>
      <c r="AB35" s="768">
        <f>VLOOKUP(AB$2,[392]L501!$Q$5:$U$36,4,0)</f>
        <v>0</v>
      </c>
      <c r="AC35" s="768">
        <f>VLOOKUP(AC$2,[392]L501!$Q$5:$U$36,4,0)</f>
        <v>87.777748401955265</v>
      </c>
      <c r="AD35" s="768" t="str">
        <f>VLOOKUP(AD$2,[392]L501!$Q$5:$U$36,4,0)</f>
        <v/>
      </c>
      <c r="AE35" s="768" t="str">
        <f>VLOOKUP(AE$2,[392]L501!$Q$5:$U$36,4,0)</f>
        <v/>
      </c>
      <c r="AF35" s="768" t="str">
        <f>VLOOKUP(AF$2,[392]L501!$Q$5:$U$36,4,0)</f>
        <v/>
      </c>
      <c r="AG35" s="768" t="str">
        <f>VLOOKUP(AG$2,[392]L501!$Q$5:$U$36,4,0)</f>
        <v/>
      </c>
      <c r="AH35" s="768" t="str">
        <f>VLOOKUP(AH$2,[392]L501!$Q$5:$U$36,4,0)</f>
        <v/>
      </c>
      <c r="AI35" s="845" t="str">
        <f>VLOOKUP(AI$2,[392]L501!$Q$5:$U$36,4,0)</f>
        <v/>
      </c>
    </row>
    <row r="36" spans="1:36" s="736" customFormat="1" ht="22.5" customHeight="1">
      <c r="A36" s="751" t="s">
        <v>439</v>
      </c>
      <c r="B36" s="757" t="s">
        <v>463</v>
      </c>
      <c r="C36" s="745">
        <v>44.1</v>
      </c>
      <c r="D36" s="787">
        <f>[392]Fábrica!$N$8</f>
        <v>68.123144789057207</v>
      </c>
      <c r="E36" s="768" t="str">
        <f>VLOOKUP(E$2,[392]L502!$Q$5:$U$36,4,0)</f>
        <v/>
      </c>
      <c r="F36" s="768" t="str">
        <f>VLOOKUP(F$2,[392]L502!$Q$5:$U$36,4,0)</f>
        <v/>
      </c>
      <c r="G36" s="768" t="str">
        <f>VLOOKUP(G$2,[392]L502!$Q$5:$U$36,4,0)</f>
        <v/>
      </c>
      <c r="H36" s="768" t="str">
        <f>VLOOKUP(H$2,[392]L502!$Q$5:$U$36,4,0)</f>
        <v/>
      </c>
      <c r="I36" s="768" t="str">
        <f>VLOOKUP(I$2,[392]L502!$Q$5:$U$36,4,0)</f>
        <v/>
      </c>
      <c r="J36" s="768" t="str">
        <f>VLOOKUP(J$2,[392]L502!$Q$5:$U$36,4,0)</f>
        <v/>
      </c>
      <c r="K36" s="768">
        <f>VLOOKUP(K$2,[392]L502!$Q$5:$U$36,4,0)</f>
        <v>137.48608750202362</v>
      </c>
      <c r="L36" s="768">
        <f>VLOOKUP(L$2,[392]L502!$Q$5:$U$36,4,0)</f>
        <v>54.403564586754243</v>
      </c>
      <c r="M36" s="768">
        <f>VLOOKUP(M$2,[392]L502!$Q$5:$U$36,4,0)</f>
        <v>72.51603913971249</v>
      </c>
      <c r="N36" s="768" t="str">
        <f>VLOOKUP(N$2,[392]L502!$Q$5:$U$36,4,0)</f>
        <v/>
      </c>
      <c r="O36" s="768" t="str">
        <f>VLOOKUP(O$2,[392]L502!$Q$5:$U$36,4,0)</f>
        <v/>
      </c>
      <c r="P36" s="768" t="str">
        <f>VLOOKUP(P$2,[392]L502!$Q$5:$U$36,4,0)</f>
        <v/>
      </c>
      <c r="Q36" s="768">
        <f>VLOOKUP(Q$2,[392]L502!$Q$5:$U$36,4,0)</f>
        <v>137.73069464418006</v>
      </c>
      <c r="R36" s="768">
        <f>VLOOKUP(R$2,[392]L502!$Q$5:$U$36,4,0)</f>
        <v>52.599043178300676</v>
      </c>
      <c r="S36" s="768">
        <f>VLOOKUP(S$2,[392]L502!$Q$5:$U$36,4,0)</f>
        <v>45.057795192820606</v>
      </c>
      <c r="T36" s="768" t="str">
        <f>VLOOKUP(T$2,[392]L502!$Q$5:$U$36,4,0)</f>
        <v/>
      </c>
      <c r="U36" s="768" t="str">
        <f>VLOOKUP(U$2,[392]L502!$Q$5:$U$36,4,0)</f>
        <v/>
      </c>
      <c r="V36" s="768">
        <f>VLOOKUP(V$2,[392]L502!$Q$5:$U$36,4,0)</f>
        <v>66.373127811273804</v>
      </c>
      <c r="W36" s="768" t="str">
        <f>VLOOKUP(W$2,[392]L502!$Q$5:$U$36,4,0)</f>
        <v/>
      </c>
      <c r="X36" s="768">
        <f>VLOOKUP(X$2,[392]L502!$Q$5:$U$36,4,0)</f>
        <v>78.457851491174694</v>
      </c>
      <c r="Y36" s="768">
        <f>VLOOKUP(Y$2,[392]L502!$Q$5:$U$36,4,0)</f>
        <v>77.082674050632917</v>
      </c>
      <c r="Z36" s="768">
        <f>VLOOKUP(Z$2,[392]L502!$Q$5:$U$36,4,0)</f>
        <v>57.804045279425132</v>
      </c>
      <c r="AA36" s="768">
        <f>VLOOKUP(AA$2,[392]L502!$Q$5:$U$36,4,0)</f>
        <v>44.608232493461522</v>
      </c>
      <c r="AB36" s="768">
        <f>VLOOKUP(AB$2,[392]L502!$Q$5:$U$36,4,0)</f>
        <v>46.536509229098804</v>
      </c>
      <c r="AC36" s="768">
        <f>VLOOKUP(AC$2,[392]L502!$Q$5:$U$36,4,0)</f>
        <v>33.284894540942929</v>
      </c>
      <c r="AD36" s="768" t="str">
        <f>VLOOKUP(AD$2,[392]L502!$Q$5:$U$36,4,0)</f>
        <v/>
      </c>
      <c r="AE36" s="768">
        <f>VLOOKUP(AE$2,[392]L502!$Q$5:$U$36,4,0)</f>
        <v>0</v>
      </c>
      <c r="AF36" s="768" t="str">
        <f>VLOOKUP(AF$2,[392]L502!$Q$5:$U$36,4,0)</f>
        <v/>
      </c>
      <c r="AG36" s="768" t="str">
        <f>VLOOKUP(AG$2,[392]L502!$Q$5:$U$36,4,0)</f>
        <v/>
      </c>
      <c r="AH36" s="768" t="str">
        <f>VLOOKUP(AH$2,[392]L502!$Q$5:$U$36,4,0)</f>
        <v/>
      </c>
      <c r="AI36" s="845" t="str">
        <f>VLOOKUP(AI$2,[392]L502!$Q$5:$U$36,4,0)</f>
        <v/>
      </c>
    </row>
    <row r="37" spans="1:36" s="736" customFormat="1" ht="22.5" customHeight="1">
      <c r="A37" s="751" t="s">
        <v>439</v>
      </c>
      <c r="B37" s="757" t="s">
        <v>464</v>
      </c>
      <c r="C37" s="745">
        <v>57</v>
      </c>
      <c r="D37" s="787">
        <f>[392]Fábrica!$S$8</f>
        <v>58.714938609704603</v>
      </c>
      <c r="E37" s="768" t="str">
        <f>VLOOKUP(E$2,[392]L503!$P$5:$T$36,4,0)</f>
        <v/>
      </c>
      <c r="F37" s="768">
        <f>VLOOKUP(F$2,[392]L503!$P$5:$T$36,4,0)</f>
        <v>51.012793176972288</v>
      </c>
      <c r="G37" s="768">
        <f>VLOOKUP(G$2,[392]L503!$P$5:$T$36,4,0)</f>
        <v>49.509927310233046</v>
      </c>
      <c r="H37" s="768">
        <f>VLOOKUP(H$2,[392]L503!$P$5:$T$36,4,0)</f>
        <v>47.527511802646451</v>
      </c>
      <c r="I37" s="768">
        <f>VLOOKUP(I$2,[392]L503!$P$5:$T$36,4,0)</f>
        <v>41.038045260741228</v>
      </c>
      <c r="J37" s="768">
        <f>VLOOKUP(J$2,[392]L503!$P$5:$T$36,4,0)</f>
        <v>54.325537686338905</v>
      </c>
      <c r="K37" s="768">
        <f>VLOOKUP(K$2,[392]L503!$P$5:$T$36,4,0)</f>
        <v>43.133381226053636</v>
      </c>
      <c r="L37" s="768" t="str">
        <f>VLOOKUP(L$2,[392]L503!$P$5:$T$36,4,0)</f>
        <v/>
      </c>
      <c r="M37" s="768">
        <f>VLOOKUP(M$2,[392]L503!$P$5:$T$36,4,0)</f>
        <v>47.598299387851526</v>
      </c>
      <c r="N37" s="768">
        <f>VLOOKUP(N$2,[392]L503!$P$5:$T$36,4,0)</f>
        <v>47.55866193701614</v>
      </c>
      <c r="O37" s="768">
        <f>VLOOKUP(O$2,[392]L503!$P$5:$T$36,4,0)</f>
        <v>0</v>
      </c>
      <c r="P37" s="768">
        <f>VLOOKUP(P$2,[392]L503!$P$5:$T$36,4,0)</f>
        <v>94.850550184362575</v>
      </c>
      <c r="Q37" s="768">
        <f>VLOOKUP(Q$2,[392]L503!$P$5:$T$36,4,0)</f>
        <v>49.668100332347144</v>
      </c>
      <c r="R37" s="768">
        <f>VLOOKUP(R$2,[392]L503!$P$5:$T$36,4,0)</f>
        <v>58.994167355359792</v>
      </c>
      <c r="S37" s="768">
        <f>VLOOKUP(S$2,[392]L503!$P$5:$T$36,4,0)</f>
        <v>87.800371560228456</v>
      </c>
      <c r="T37" s="768">
        <f>VLOOKUP(T$2,[392]L503!$P$5:$T$36,4,0)</f>
        <v>60.440293038546159</v>
      </c>
      <c r="U37" s="768">
        <f>VLOOKUP(U$2,[392]L503!$P$5:$T$36,4,0)</f>
        <v>42.276400181258879</v>
      </c>
      <c r="V37" s="768">
        <f>VLOOKUP(V$2,[392]L503!$P$5:$T$36,4,0)</f>
        <v>56.152646166233119</v>
      </c>
      <c r="W37" s="768">
        <f>VLOOKUP(W$2,[392]L503!$P$5:$T$36,4,0)</f>
        <v>45.840188138024132</v>
      </c>
      <c r="X37" s="768">
        <f>VLOOKUP(X$2,[392]L503!$P$5:$T$36,4,0)</f>
        <v>58.996775793650791</v>
      </c>
      <c r="Y37" s="768">
        <f>VLOOKUP(Y$2,[392]L503!$P$5:$T$36,4,0)</f>
        <v>42.984070675669649</v>
      </c>
      <c r="Z37" s="768">
        <f>VLOOKUP(Z$2,[392]L503!$P$5:$T$36,4,0)</f>
        <v>156.5800839449488</v>
      </c>
      <c r="AA37" s="768">
        <f>VLOOKUP(AA$2,[392]L503!$P$5:$T$36,4,0)</f>
        <v>73.98599131856362</v>
      </c>
      <c r="AB37" s="768">
        <f>VLOOKUP(AB$2,[392]L503!$P$5:$T$36,4,0)</f>
        <v>49.609481379357298</v>
      </c>
      <c r="AC37" s="768">
        <f>VLOOKUP(AC$2,[392]L503!$P$5:$T$36,4,0)</f>
        <v>60.621927139678263</v>
      </c>
      <c r="AD37" s="768">
        <f>VLOOKUP(AD$2,[392]L503!$P$5:$T$36,4,0)</f>
        <v>70.036096603750536</v>
      </c>
      <c r="AE37" s="768">
        <f>VLOOKUP(AE$2,[392]L503!$P$5:$T$36,4,0)</f>
        <v>0</v>
      </c>
      <c r="AF37" s="768">
        <f>VLOOKUP(AF$2,[392]L503!$P$5:$T$36,4,0)</f>
        <v>0</v>
      </c>
      <c r="AG37" s="768" t="str">
        <f>VLOOKUP(AG$2,[392]L503!$P$5:$T$36,4,0)</f>
        <v/>
      </c>
      <c r="AH37" s="768" t="str">
        <f>VLOOKUP(AH$2,[392]L503!$P$5:$T$36,4,0)</f>
        <v/>
      </c>
      <c r="AI37" s="845" t="str">
        <f>VLOOKUP(AI$2,[392]L503!$P$5:$T$36,4,0)</f>
        <v/>
      </c>
    </row>
    <row r="38" spans="1:36" s="736" customFormat="1" ht="22.5" customHeight="1">
      <c r="A38" s="751" t="s">
        <v>439</v>
      </c>
      <c r="B38" s="757" t="s">
        <v>465</v>
      </c>
      <c r="C38" s="745">
        <v>2.5</v>
      </c>
      <c r="D38" s="787">
        <f>[392]Fábrica!$I$19</f>
        <v>2.6076406077876828</v>
      </c>
      <c r="E38" s="768">
        <f>VLOOKUP(E$2,[392]L511!$K$4:$P$35,4,0)</f>
        <v>2.3521674507224835</v>
      </c>
      <c r="F38" s="768">
        <f>VLOOKUP(F$2,[392]L511!$K$4:$P$35,4,0)</f>
        <v>5.0035120042712968</v>
      </c>
      <c r="G38" s="768">
        <f>VLOOKUP(G$2,[392]L511!$K$4:$P$35,4,0)</f>
        <v>2.7269363747401756</v>
      </c>
      <c r="H38" s="768">
        <f>VLOOKUP(H$2,[392]L511!$K$4:$P$35,4,0)</f>
        <v>1.885327403167405</v>
      </c>
      <c r="I38" s="768" t="str">
        <f>VLOOKUP(I$2,[392]L511!$K$4:$P$35,4,0)</f>
        <v/>
      </c>
      <c r="J38" s="768">
        <f>VLOOKUP(J$2,[392]L511!$K$4:$P$35,4,0)</f>
        <v>4.0684920991232616</v>
      </c>
      <c r="K38" s="768">
        <f>VLOOKUP(K$2,[392]L511!$K$4:$P$35,4,0)</f>
        <v>2.2550202943966546</v>
      </c>
      <c r="L38" s="768">
        <f>VLOOKUP(L$2,[392]L511!$K$4:$P$35,4,0)</f>
        <v>0.77576928366022124</v>
      </c>
      <c r="M38" s="768" t="str">
        <f>VLOOKUP(M$2,[392]L511!$K$4:$P$35,4,0)</f>
        <v/>
      </c>
      <c r="N38" s="768">
        <f>VLOOKUP(N$2,[392]L511!$K$4:$P$35,4,0)</f>
        <v>2.5359274774776717</v>
      </c>
      <c r="O38" s="768">
        <f>VLOOKUP(O$2,[392]L511!$K$4:$P$35,4,0)</f>
        <v>1.9648160729411468</v>
      </c>
      <c r="P38" s="768">
        <f>VLOOKUP(P$2,[392]L511!$K$4:$P$35,4,0)</f>
        <v>2.8467814185141882</v>
      </c>
      <c r="Q38" s="768">
        <f>VLOOKUP(Q$2,[392]L511!$K$4:$P$35,4,0)</f>
        <v>2.6748480561918897</v>
      </c>
      <c r="R38" s="768">
        <f>VLOOKUP(R$2,[392]L511!$K$4:$P$35,4,0)</f>
        <v>2.5803901384181738</v>
      </c>
      <c r="S38" s="768">
        <f>VLOOKUP(S$2,[392]L511!$K$4:$P$35,4,0)</f>
        <v>2.5062736119303275</v>
      </c>
      <c r="T38" s="768">
        <f>VLOOKUP(T$2,[392]L511!$K$4:$P$35,4,0)</f>
        <v>0</v>
      </c>
      <c r="U38" s="768">
        <f>VLOOKUP(U$2,[392]L511!$K$4:$P$35,4,0)</f>
        <v>3.9148579072830896</v>
      </c>
      <c r="V38" s="768">
        <f>VLOOKUP(V$2,[392]L511!$K$4:$P$35,4,0)</f>
        <v>1.9420946535856971</v>
      </c>
      <c r="W38" s="768" t="str">
        <f>VLOOKUP(W$2,[392]L511!$K$4:$P$35,4,0)</f>
        <v/>
      </c>
      <c r="X38" s="768">
        <f>VLOOKUP(X$2,[392]L511!$K$4:$P$35,4,0)</f>
        <v>3.7924663576290398</v>
      </c>
      <c r="Y38" s="768">
        <f>VLOOKUP(Y$2,[392]L511!$K$4:$P$35,4,0)</f>
        <v>2.2672176828181567</v>
      </c>
      <c r="Z38" s="768">
        <f>VLOOKUP(Z$2,[392]L511!$K$4:$P$35,4,0)</f>
        <v>2.5713859032733861</v>
      </c>
      <c r="AA38" s="768">
        <f>VLOOKUP(AA$2,[392]L511!$K$4:$P$35,4,0)</f>
        <v>2.3781989912109878</v>
      </c>
      <c r="AB38" s="768" t="str">
        <f>VLOOKUP(AB$2,[392]L511!$K$4:$P$35,4,0)</f>
        <v/>
      </c>
      <c r="AC38" s="768" t="str">
        <f>VLOOKUP(AC$2,[392]L511!$K$4:$P$35,4,0)</f>
        <v/>
      </c>
      <c r="AD38" s="768" t="str">
        <f>VLOOKUP(AD$2,[392]L511!$K$4:$P$35,4,0)</f>
        <v/>
      </c>
      <c r="AE38" s="768">
        <f>VLOOKUP(AE$2,[392]L511!$K$4:$P$35,4,0)</f>
        <v>0</v>
      </c>
      <c r="AF38" s="768">
        <f>VLOOKUP(AF$2,[392]L511!$K$4:$P$35,4,0)</f>
        <v>0</v>
      </c>
      <c r="AG38" s="768" t="str">
        <f>VLOOKUP(AG$2,[392]L511!$K$4:$P$35,4,0)</f>
        <v/>
      </c>
      <c r="AH38" s="768" t="str">
        <f>VLOOKUP(AH$2,[392]L511!$K$4:$P$35,4,0)</f>
        <v/>
      </c>
      <c r="AI38" s="845" t="str">
        <f>VLOOKUP(AI$2,[392]L511!$K$4:$P$35,4,0)</f>
        <v/>
      </c>
    </row>
    <row r="39" spans="1:36" s="736" customFormat="1" ht="22.5" customHeight="1">
      <c r="A39" s="751" t="s">
        <v>439</v>
      </c>
      <c r="B39" s="757" t="s">
        <v>466</v>
      </c>
      <c r="C39" s="745">
        <v>22</v>
      </c>
      <c r="D39" s="787">
        <f>AVERAGE(E39:AH39)</f>
        <v>27.359936743381418</v>
      </c>
      <c r="E39" s="768">
        <f>IFERROR(VLOOKUP(E$2,[392]Utilidades!$Z$6:$CG$36,60,0),"")</f>
        <v>38.849181449803929</v>
      </c>
      <c r="F39" s="768">
        <f>IFERROR(VLOOKUP(F$2,[392]Utilidades!$Z$6:$CG$36,60,0),"")</f>
        <v>30.079264672567554</v>
      </c>
      <c r="G39" s="768">
        <f>IFERROR(VLOOKUP(G$2,[392]Utilidades!$Z$6:$CG$36,60,0),"")</f>
        <v>15.200979357200525</v>
      </c>
      <c r="H39" s="768">
        <f>IFERROR(VLOOKUP(H$2,[392]Utilidades!$Z$6:$CG$36,60,0),"")</f>
        <v>20.742112726434652</v>
      </c>
      <c r="I39" s="768">
        <f>IFERROR(VLOOKUP(I$2,[392]Utilidades!$Z$6:$CG$36,60,0),"")</f>
        <v>70.07627248446174</v>
      </c>
      <c r="J39" s="768">
        <f>IFERROR(VLOOKUP(J$2,[392]Utilidades!$Z$6:$CG$36,60,0),"")</f>
        <v>50.192862738360503</v>
      </c>
      <c r="K39" s="768">
        <f>IFERROR(VLOOKUP(K$2,[392]Utilidades!$Z$6:$CG$36,60,0),"")</f>
        <v>25.431795325780282</v>
      </c>
      <c r="L39" s="768">
        <f>IFERROR(VLOOKUP(L$2,[392]Utilidades!$Z$6:$CG$36,60,0),"")</f>
        <v>27.483908269541306</v>
      </c>
      <c r="M39" s="768">
        <f>IFERROR(VLOOKUP(M$2,[392]Utilidades!$Z$6:$CG$36,60,0),"")</f>
        <v>10.944697002608008</v>
      </c>
      <c r="N39" s="768">
        <f>IFERROR(VLOOKUP(N$2,[392]Utilidades!$Z$6:$CG$36,60,0),"")</f>
        <v>12.232555120432732</v>
      </c>
      <c r="O39" s="768">
        <f>IFERROR(VLOOKUP(O$2,[392]Utilidades!$Z$6:$CG$36,60,0),"")</f>
        <v>27.709318719308264</v>
      </c>
      <c r="P39" s="768">
        <f>IFERROR(VLOOKUP(P$2,[392]Utilidades!$Z$6:$CG$36,60,0),"")</f>
        <v>27.402749981081275</v>
      </c>
      <c r="Q39" s="768">
        <f>IFERROR(VLOOKUP(Q$2,[392]Utilidades!$Z$6:$CG$36,60,0),"")</f>
        <v>33.935181150942135</v>
      </c>
      <c r="R39" s="768">
        <f>IFERROR(VLOOKUP(R$2,[392]Utilidades!$Z$6:$CG$36,60,0),"")</f>
        <v>17.951864672136907</v>
      </c>
      <c r="S39" s="768">
        <f>IFERROR(VLOOKUP(S$2,[392]Utilidades!$Z$6:$CG$36,60,0),"")</f>
        <v>17.551339645782569</v>
      </c>
      <c r="T39" s="768">
        <f>IFERROR(VLOOKUP(T$2,[392]Utilidades!$Z$6:$CG$36,60,0),"")</f>
        <v>9.3672855469268601</v>
      </c>
      <c r="U39" s="768">
        <f>IFERROR(VLOOKUP(U$2,[392]Utilidades!$Z$6:$CG$36,60,0),"")</f>
        <v>28.077877997224167</v>
      </c>
      <c r="V39" s="768">
        <f>IFERROR(VLOOKUP(V$2,[392]Utilidades!$Z$6:$CG$36,60,0),"")</f>
        <v>19.588531410418973</v>
      </c>
      <c r="W39" s="768">
        <f>IFERROR(VLOOKUP(W$2,[392]Utilidades!$Z$6:$CG$36,60,0),"")</f>
        <v>22.844853334109963</v>
      </c>
      <c r="X39" s="768">
        <f>IFERROR(VLOOKUP(X$2,[392]Utilidades!$Z$6:$CG$36,60,0),"")</f>
        <v>38.875518654284505</v>
      </c>
      <c r="Y39" s="768">
        <f>IFERROR(VLOOKUP(Y$2,[392]Utilidades!$Z$6:$CG$36,60,0),"")</f>
        <v>28.465161135083463</v>
      </c>
      <c r="Z39" s="768">
        <f>IFERROR(VLOOKUP(Z$2,[392]Utilidades!$Z$6:$CG$36,60,0),"")</f>
        <v>22.202114610325378</v>
      </c>
      <c r="AA39" s="768">
        <f>IFERROR(VLOOKUP(AA$2,[392]Utilidades!$Z$6:$CG$36,60,0),"")</f>
        <v>19.264782949966261</v>
      </c>
      <c r="AB39" s="768">
        <f>IFERROR(VLOOKUP(AB$2,[392]Utilidades!$Z$6:$CG$36,60,0),"")</f>
        <v>23.635557085805047</v>
      </c>
      <c r="AC39" s="768">
        <f>IFERROR(VLOOKUP(AC$2,[392]Utilidades!$Z$6:$CG$36,60,0),"")</f>
        <v>4.8108698947898239</v>
      </c>
      <c r="AD39" s="768">
        <f>IFERROR(VLOOKUP(AD$2,[392]Utilidades!$Z$6:$CG$36,60,0),"")</f>
        <v>39.030714620840214</v>
      </c>
      <c r="AE39" s="768">
        <f>IFERROR(VLOOKUP(AE$2,[392]Utilidades!$Z$6:$CG$36,60,0),"")</f>
        <v>47.235108913283881</v>
      </c>
      <c r="AF39" s="768">
        <f>IFERROR(VLOOKUP(AF$2,[392]Utilidades!$Z$6:$CG$36,60,0),"")</f>
        <v>36.895769345178955</v>
      </c>
      <c r="AG39" s="768" t="str">
        <f>IFERROR(VLOOKUP(AG$2,[392]Utilidades!$Z$6:$CG$36,60,0),"")</f>
        <v/>
      </c>
      <c r="AH39" s="768" t="str">
        <f>IFERROR(VLOOKUP(AH$2,[392]Utilidades!$Z$6:$CG$36,60,0),"")</f>
        <v/>
      </c>
      <c r="AI39" s="845" t="str">
        <f>IFERROR(VLOOKUP(AI$2,[392]Utilidades!$Z$6:$CG$36,60,0),"")</f>
        <v/>
      </c>
    </row>
    <row r="40" spans="1:36" s="736" customFormat="1" ht="22.5" customHeight="1">
      <c r="A40" s="744" t="s">
        <v>438</v>
      </c>
      <c r="B40" s="744" t="s">
        <v>467</v>
      </c>
      <c r="C40" s="748">
        <v>9.6</v>
      </c>
      <c r="D40" s="749" t="e">
        <f ca="1">IF(VLOOKUP(TODAY()-1,EE_Ind!$A$4:$W$34,23,0)="","-",VLOOKUP(TODAY()-1,EE_Ind!$A$4:$W$34,23,0))</f>
        <v>#N/A</v>
      </c>
      <c r="E40" s="749">
        <f ca="1">IF(TODAY()-1&lt;E$2,"-",VLOOKUP(E$2,EE_Ind!$A$4:$W$34,22,0))</f>
        <v>11.347058024658155</v>
      </c>
      <c r="F40" s="749">
        <f ca="1">IF(TODAY()-1&lt;F$2,"-",VLOOKUP(F$2,EE_Ind!$A$4:$W$34,22,0))</f>
        <v>10.40083691660241</v>
      </c>
      <c r="G40" s="749">
        <f ca="1">IF(TODAY()-1&lt;G$2,"-",VLOOKUP(G$2,EE_Ind!$A$4:$W$34,22,0))</f>
        <v>8.6754118207503303</v>
      </c>
      <c r="H40" s="749">
        <f ca="1">IF(TODAY()-1&lt;H$2,"-",VLOOKUP(H$2,EE_Ind!$A$4:$W$34,22,0))</f>
        <v>8.1319612608719112</v>
      </c>
      <c r="I40" s="749">
        <f ca="1">IF(TODAY()-1&lt;I$2,"-",VLOOKUP(I$2,EE_Ind!$A$4:$W$34,22,0))</f>
        <v>14.063135698962046</v>
      </c>
      <c r="J40" s="749">
        <f ca="1">IF(TODAY()-1&lt;J$2,"-",VLOOKUP(J$2,EE_Ind!$A$4:$W$34,22,0))</f>
        <v>13.49198343674133</v>
      </c>
      <c r="K40" s="749">
        <f ca="1">IF(TODAY()-1&lt;K$2,"-",VLOOKUP(K$2,EE_Ind!$A$4:$W$34,22,0))</f>
        <v>10.952434859577462</v>
      </c>
      <c r="L40" s="749">
        <f ca="1">IF(TODAY()-1&lt;L$2,"-",VLOOKUP(L$2,EE_Ind!$A$4:$W$34,22,0))</f>
        <v>8.4320753349287436</v>
      </c>
      <c r="M40" s="749">
        <f ca="1">IF(TODAY()-1&lt;M$2,"-",VLOOKUP(M$2,EE_Ind!$A$4:$W$34,22,0))</f>
        <v>8.7300424595543511</v>
      </c>
      <c r="N40" s="749">
        <f ca="1">IF(TODAY()-1&lt;N$2,"-",VLOOKUP(N$2,EE_Ind!$A$4:$W$34,22,0))</f>
        <v>7.8980463473642253</v>
      </c>
      <c r="O40" s="749">
        <f ca="1">IF(TODAY()-1&lt;O$2,"-",VLOOKUP(O$2,EE_Ind!$A$4:$W$34,22,0))</f>
        <v>7.7131834076949053</v>
      </c>
      <c r="P40" s="749">
        <f ca="1">IF(TODAY()-1&lt;P$2,"-",VLOOKUP(P$2,EE_Ind!$A$4:$W$34,22,0))</f>
        <v>12.92068240506865</v>
      </c>
      <c r="Q40" s="749">
        <f ca="1">IF(TODAY()-1&lt;Q$2,"-",VLOOKUP(Q$2,EE_Ind!$A$4:$W$34,22,0))</f>
        <v>10.986572762729095</v>
      </c>
      <c r="R40" s="749">
        <f ca="1">IF(TODAY()-1&lt;R$2,"-",VLOOKUP(R$2,EE_Ind!$A$4:$W$34,22,0))</f>
        <v>8.2252024339417638</v>
      </c>
      <c r="S40" s="749">
        <f ca="1">IF(TODAY()-1&lt;S$2,"-",VLOOKUP(S$2,EE_Ind!$A$4:$W$34,22,0))</f>
        <v>7.3536980575332045</v>
      </c>
      <c r="T40" s="749">
        <f ca="1">IF(TODAY()-1&lt;T$2,"-",VLOOKUP(T$2,EE_Ind!$A$4:$W$34,22,0))</f>
        <v>9.1502830323384572</v>
      </c>
      <c r="U40" s="749">
        <f ca="1">IF(TODAY()-1&lt;U$2,"-",VLOOKUP(U$2,EE_Ind!$A$4:$W$34,22,0))</f>
        <v>8.6076891297666354</v>
      </c>
      <c r="V40" s="749">
        <f ca="1">IF(TODAY()-1&lt;V$2,"-",VLOOKUP(V$2,EE_Ind!$A$4:$W$34,22,0))</f>
        <v>7.7136427486579606</v>
      </c>
      <c r="W40" s="749">
        <f ca="1">IF(TODAY()-1&lt;W$2,"-",VLOOKUP(W$2,EE_Ind!$A$4:$W$34,22,0))</f>
        <v>15.281599604000558</v>
      </c>
      <c r="X40" s="749">
        <f ca="1">IF(TODAY()-1&lt;X$2,"-",VLOOKUP(X$2,EE_Ind!$A$4:$W$34,22,0))</f>
        <v>11.736892759876948</v>
      </c>
      <c r="Y40" s="749">
        <f ca="1">IF(TODAY()-1&lt;Y$2,"-",VLOOKUP(Y$2,EE_Ind!$A$4:$W$34,22,0))</f>
        <v>9.1470901204997084</v>
      </c>
      <c r="Z40" s="749">
        <f ca="1">IF(TODAY()-1&lt;Z$2,"-",VLOOKUP(Z$2,EE_Ind!$A$4:$W$34,22,0))</f>
        <v>11.100835425884723</v>
      </c>
      <c r="AA40" s="749">
        <f ca="1">IF(TODAY()-1&lt;AA$2,"-",VLOOKUP(AA$2,EE_Ind!$A$4:$W$34,22,0))</f>
        <v>8.7359259501424322</v>
      </c>
      <c r="AB40" s="749">
        <f ca="1">IF(TODAY()-1&lt;AB$2,"-",VLOOKUP(AB$2,EE_Ind!$A$4:$W$34,22,0))</f>
        <v>8.84715843539988</v>
      </c>
      <c r="AC40" s="749">
        <f ca="1">IF(TODAY()-1&lt;AC$2,"-",VLOOKUP(AC$2,EE_Ind!$A$4:$W$34,22,0))</f>
        <v>9.6293870166640065</v>
      </c>
      <c r="AD40" s="749">
        <f ca="1">IF(TODAY()-1&lt;AD$2,"-",VLOOKUP(AD$2,EE_Ind!$A$4:$W$34,22,0))</f>
        <v>15.967438959030726</v>
      </c>
      <c r="AE40" s="749">
        <f ca="1">IF(TODAY()-1&lt;AE$2,"-",VLOOKUP(AE$2,EE_Ind!$A$4:$W$34,22,0))</f>
        <v>9.8940019900900218</v>
      </c>
      <c r="AF40" s="749">
        <f ca="1">IF(TODAY()-1&lt;AF$2,"-",VLOOKUP(AF$2,EE_Ind!$A$4:$W$34,22,0))</f>
        <v>4.8621197824883717</v>
      </c>
      <c r="AG40" s="749" t="str">
        <f ca="1">IF(TODAY()-1&lt;AG$2,"-",VLOOKUP(AG$2,EE_Ind!$A$4:$W$34,22,0))</f>
        <v/>
      </c>
      <c r="AH40" s="749" t="str">
        <f ca="1">IF(TODAY()-1&lt;AH$2,"-",VLOOKUP(AH$2,EE_Ind!$A$4:$W$34,22,0))</f>
        <v/>
      </c>
    </row>
    <row r="41" spans="1:36" s="736" customFormat="1" ht="22.5" customHeight="1">
      <c r="A41" s="751" t="s">
        <v>439</v>
      </c>
      <c r="B41" s="757" t="s">
        <v>468</v>
      </c>
      <c r="C41" s="748" t="s">
        <v>469</v>
      </c>
      <c r="D41" s="749">
        <f>AVERAGE(E41:AH41)</f>
        <v>198.77789285714286</v>
      </c>
      <c r="E41" s="766">
        <f>IF(VLOOKUP(E$2,EE_Dados!$A$4:$C$35,2,0)/1000=0,"",VLOOKUP(E$2,EE_Dados!$A$4:$C$35,2,0)/1000)</f>
        <v>205.13300000000001</v>
      </c>
      <c r="F41" s="766">
        <f>IF(VLOOKUP(F$2,EE_Dados!$A$4:$C$35,2,0)/1000=0,"",VLOOKUP(F$2,EE_Dados!$A$4:$C$35,2,0)/1000)</f>
        <v>204.554</v>
      </c>
      <c r="G41" s="766">
        <f>IF(VLOOKUP(G$2,EE_Dados!$A$4:$C$35,2,0)/1000=0,"",VLOOKUP(G$2,EE_Dados!$A$4:$C$35,2,0)/1000)</f>
        <v>206.33</v>
      </c>
      <c r="H41" s="766">
        <f>IF(VLOOKUP(H$2,EE_Dados!$A$4:$C$35,2,0)/1000=0,"",VLOOKUP(H$2,EE_Dados!$A$4:$C$35,2,0)/1000)</f>
        <v>203.83600000000001</v>
      </c>
      <c r="I41" s="766">
        <f>IF(VLOOKUP(I$2,EE_Dados!$A$4:$C$35,2,0)/1000=0,"",VLOOKUP(I$2,EE_Dados!$A$4:$C$35,2,0)/1000)</f>
        <v>151.14599999999999</v>
      </c>
      <c r="J41" s="766">
        <f>IF(VLOOKUP(J$2,EE_Dados!$A$4:$C$35,2,0)/1000=0,"",VLOOKUP(J$2,EE_Dados!$A$4:$C$35,2,0)/1000)</f>
        <v>195.19300000000001</v>
      </c>
      <c r="K41" s="766">
        <f>IF(VLOOKUP(K$2,EE_Dados!$A$4:$C$35,2,0)/1000=0,"",VLOOKUP(K$2,EE_Dados!$A$4:$C$35,2,0)/1000)</f>
        <v>212.57400000000001</v>
      </c>
      <c r="L41" s="766">
        <f>IF(VLOOKUP(L$2,EE_Dados!$A$4:$C$35,2,0)/1000=0,"",VLOOKUP(L$2,EE_Dados!$A$4:$C$35,2,0)/1000)</f>
        <v>207.43799999999999</v>
      </c>
      <c r="M41" s="766">
        <f>IF(VLOOKUP(M$2,EE_Dados!$A$4:$C$35,2,0)/1000=0,"",VLOOKUP(M$2,EE_Dados!$A$4:$C$35,2,0)/1000)</f>
        <v>204.994</v>
      </c>
      <c r="N41" s="766">
        <f>IF(VLOOKUP(N$2,EE_Dados!$A$4:$C$35,2,0)/1000=0,"",VLOOKUP(N$2,EE_Dados!$A$4:$C$35,2,0)/1000)</f>
        <v>197.78399999999999</v>
      </c>
      <c r="O41" s="766">
        <f>IF(VLOOKUP(O$2,EE_Dados!$A$4:$C$35,2,0)/1000=0,"",VLOOKUP(O$2,EE_Dados!$A$4:$C$35,2,0)/1000)</f>
        <v>195.422</v>
      </c>
      <c r="P41" s="766">
        <f>IF(VLOOKUP(P$2,EE_Dados!$A$4:$C$35,2,0)/1000=0,"",VLOOKUP(P$2,EE_Dados!$A$4:$C$35,2,0)/1000)</f>
        <v>201.67699999999999</v>
      </c>
      <c r="Q41" s="766">
        <f>IF(VLOOKUP(Q$2,EE_Dados!$A$4:$C$35,2,0)/1000=0,"",VLOOKUP(Q$2,EE_Dados!$A$4:$C$35,2,0)/1000)</f>
        <v>225.94399999999999</v>
      </c>
      <c r="R41" s="766">
        <f>IF(VLOOKUP(R$2,EE_Dados!$A$4:$C$35,2,0)/1000=0,"",VLOOKUP(R$2,EE_Dados!$A$4:$C$35,2,0)/1000)</f>
        <v>203.613</v>
      </c>
      <c r="S41" s="766">
        <f>IF(VLOOKUP(S$2,EE_Dados!$A$4:$C$35,2,0)/1000=0,"",VLOOKUP(S$2,EE_Dados!$A$4:$C$35,2,0)/1000)</f>
        <v>193.40700000000001</v>
      </c>
      <c r="T41" s="766">
        <f>IF(VLOOKUP(T$2,EE_Dados!$A$4:$C$35,2,0)/1000=0,"",VLOOKUP(T$2,EE_Dados!$A$4:$C$35,2,0)/1000)</f>
        <v>194.40799999999999</v>
      </c>
      <c r="U41" s="766">
        <f>IF(VLOOKUP(U$2,EE_Dados!$A$4:$C$35,2,0)/1000=0,"",VLOOKUP(U$2,EE_Dados!$A$4:$C$35,2,0)/1000)</f>
        <v>207.09299999999999</v>
      </c>
      <c r="V41" s="766">
        <f>IF(VLOOKUP(V$2,EE_Dados!$A$4:$C$35,2,0)/1000=0,"",VLOOKUP(V$2,EE_Dados!$A$4:$C$35,2,0)/1000)</f>
        <v>202.155</v>
      </c>
      <c r="W41" s="766">
        <f>IF(VLOOKUP(W$2,EE_Dados!$A$4:$C$35,2,0)/1000=0,"",VLOOKUP(W$2,EE_Dados!$A$4:$C$35,2,0)/1000)</f>
        <v>178.625</v>
      </c>
      <c r="X41" s="766">
        <f>IF(VLOOKUP(X$2,EE_Dados!$A$4:$C$35,2,0)/1000=0,"",VLOOKUP(X$2,EE_Dados!$A$4:$C$35,2,0)/1000)</f>
        <v>232.92599999999999</v>
      </c>
      <c r="Y41" s="766">
        <f>IF(VLOOKUP(Y$2,EE_Dados!$A$4:$C$35,2,0)/1000=0,"",VLOOKUP(Y$2,EE_Dados!$A$4:$C$35,2,0)/1000)</f>
        <v>214.96</v>
      </c>
      <c r="Z41" s="766">
        <f>IF(VLOOKUP(Z$2,EE_Dados!$A$4:$C$35,2,0)/1000=0,"",VLOOKUP(Z$2,EE_Dados!$A$4:$C$35,2,0)/1000)</f>
        <v>209.94399999999999</v>
      </c>
      <c r="AA41" s="766">
        <f>IF(VLOOKUP(AA$2,EE_Dados!$A$4:$C$35,2,0)/1000=0,"",VLOOKUP(AA$2,EE_Dados!$A$4:$C$35,2,0)/1000)</f>
        <v>207.95500000000001</v>
      </c>
      <c r="AB41" s="766">
        <f>IF(VLOOKUP(AB$2,EE_Dados!$A$4:$C$35,2,0)/1000=0,"",VLOOKUP(AB$2,EE_Dados!$A$4:$C$35,2,0)/1000)</f>
        <v>191.93799999999999</v>
      </c>
      <c r="AC41" s="766">
        <f>IF(VLOOKUP(AC$2,EE_Dados!$A$4:$C$35,2,0)/1000=0,"",VLOOKUP(AC$2,EE_Dados!$A$4:$C$35,2,0)/1000)</f>
        <v>208.95699999999999</v>
      </c>
      <c r="AD41" s="766">
        <f>IF(VLOOKUP(AD$2,EE_Dados!$A$4:$C$35,2,0)/1000=0,"",VLOOKUP(AD$2,EE_Dados!$A$4:$C$35,2,0)/1000)</f>
        <v>181.90600000000001</v>
      </c>
      <c r="AE41" s="766">
        <f>IF(VLOOKUP(AE$2,EE_Dados!$A$4:$C$35,2,0)/1000=0,"",VLOOKUP(AE$2,EE_Dados!$A$4:$C$35,2,0)/1000)</f>
        <v>205.869</v>
      </c>
      <c r="AF41" s="766">
        <f>IF(VLOOKUP(AF$2,EE_Dados!$A$4:$C$35,2,0)/1000=0,"",VLOOKUP(AF$2,EE_Dados!$A$4:$C$35,2,0)/1000)</f>
        <v>120</v>
      </c>
      <c r="AG41" s="766" t="str">
        <f>IF(VLOOKUP(AG$2,EE_Dados!$A$4:$C$35,2,0)/1000=0,"",VLOOKUP(AG$2,EE_Dados!$A$4:$C$35,2,0)/1000)</f>
        <v/>
      </c>
      <c r="AH41" s="766" t="str">
        <f>IF(VLOOKUP(AH$2,EE_Dados!$A$4:$C$35,2,0)/1000=0,"",VLOOKUP(AH$2,EE_Dados!$A$4:$C$35,2,0)/1000)</f>
        <v/>
      </c>
      <c r="AI41" s="846" t="str">
        <f>IF(VLOOKUP(AI$2,EE_Dados!$A$4:$C$35,2,0)/1000=0,"",VLOOKUP(AI$2,EE_Dados!$A$4:$C$35,2,0)/1000)</f>
        <v/>
      </c>
    </row>
    <row r="42" spans="1:36" s="736" customFormat="1" ht="22.5" customHeight="1">
      <c r="A42" s="751"/>
      <c r="B42" s="769" t="s">
        <v>470</v>
      </c>
      <c r="C42" s="769"/>
      <c r="D42" s="769"/>
      <c r="E42" s="769"/>
      <c r="F42" s="769"/>
      <c r="G42" s="769"/>
      <c r="H42" s="769"/>
      <c r="I42" s="769"/>
      <c r="J42" s="769"/>
      <c r="K42" s="769"/>
      <c r="L42" s="769"/>
      <c r="M42" s="769"/>
      <c r="N42" s="769"/>
      <c r="O42" s="769"/>
      <c r="P42" s="769"/>
      <c r="Q42" s="769"/>
      <c r="R42" s="769"/>
      <c r="S42" s="769"/>
      <c r="T42" s="769"/>
      <c r="U42" s="769"/>
      <c r="V42" s="769"/>
      <c r="W42" s="769"/>
      <c r="X42" s="769"/>
      <c r="Y42" s="769"/>
      <c r="Z42" s="769"/>
      <c r="AA42" s="769"/>
      <c r="AB42" s="769"/>
      <c r="AC42" s="769"/>
      <c r="AD42" s="766"/>
      <c r="AE42" s="766"/>
      <c r="AF42" s="766"/>
      <c r="AG42" s="766"/>
      <c r="AH42" s="766"/>
    </row>
    <row r="43" spans="1:36" s="736" customFormat="1" ht="22.5" customHeight="1">
      <c r="A43" s="751" t="s">
        <v>439</v>
      </c>
      <c r="B43" s="757" t="s">
        <v>653</v>
      </c>
      <c r="C43" s="758" t="s">
        <v>471</v>
      </c>
      <c r="D43" s="770">
        <f>MEDIAN(E43:AH43)</f>
        <v>5.7</v>
      </c>
      <c r="E43" s="771">
        <v>5.8</v>
      </c>
      <c r="F43" s="771">
        <v>5.8</v>
      </c>
      <c r="G43" s="771"/>
      <c r="H43" s="771"/>
      <c r="I43" s="771">
        <v>5.7</v>
      </c>
      <c r="J43" s="771"/>
      <c r="K43" s="771">
        <v>5.6</v>
      </c>
      <c r="L43" s="771">
        <v>5.5</v>
      </c>
      <c r="M43" s="771"/>
      <c r="N43" s="771"/>
      <c r="O43" s="771"/>
      <c r="P43" s="771">
        <v>5.7</v>
      </c>
      <c r="Q43" s="771">
        <v>5.7</v>
      </c>
      <c r="R43" s="771">
        <v>5.6</v>
      </c>
      <c r="S43" s="771">
        <v>5.6</v>
      </c>
      <c r="T43" s="771">
        <v>5.6</v>
      </c>
      <c r="U43" s="771">
        <v>5.6</v>
      </c>
      <c r="V43" s="771">
        <v>5.6</v>
      </c>
      <c r="W43" s="771">
        <v>5.7</v>
      </c>
      <c r="X43" s="771">
        <v>5.7</v>
      </c>
      <c r="Y43" s="771">
        <v>5.7</v>
      </c>
      <c r="Z43" s="771">
        <v>5.8</v>
      </c>
      <c r="AA43" s="771">
        <v>5.7</v>
      </c>
      <c r="AB43" s="771">
        <v>5.6</v>
      </c>
      <c r="AC43" s="771"/>
      <c r="AD43" s="771"/>
      <c r="AE43" s="771"/>
      <c r="AF43" s="766">
        <v>5.5</v>
      </c>
      <c r="AG43" s="771"/>
      <c r="AH43" s="771"/>
      <c r="AI43" s="858"/>
    </row>
    <row r="44" spans="1:36" s="736" customFormat="1" ht="22.5" customHeight="1">
      <c r="A44" s="751" t="s">
        <v>439</v>
      </c>
      <c r="B44" s="757" t="s">
        <v>472</v>
      </c>
      <c r="C44" s="758">
        <v>30</v>
      </c>
      <c r="D44" s="770">
        <f>MEDIAN(E44:AH44)</f>
        <v>29.4</v>
      </c>
      <c r="E44" s="771">
        <v>28.9</v>
      </c>
      <c r="F44" s="771">
        <v>28.5</v>
      </c>
      <c r="G44" s="771"/>
      <c r="H44" s="771"/>
      <c r="I44" s="771">
        <v>29.3</v>
      </c>
      <c r="J44" s="771"/>
      <c r="K44" s="771">
        <v>28</v>
      </c>
      <c r="L44" s="771">
        <v>28.8</v>
      </c>
      <c r="M44" s="771"/>
      <c r="N44" s="771"/>
      <c r="O44" s="771"/>
      <c r="P44" s="771">
        <v>29.5</v>
      </c>
      <c r="Q44" s="771">
        <v>29.5</v>
      </c>
      <c r="R44" s="771">
        <v>29.4</v>
      </c>
      <c r="S44" s="771">
        <v>29</v>
      </c>
      <c r="T44" s="771">
        <v>28.9</v>
      </c>
      <c r="U44" s="771">
        <v>28.8</v>
      </c>
      <c r="V44" s="771">
        <v>29</v>
      </c>
      <c r="W44" s="771">
        <v>30.1</v>
      </c>
      <c r="X44" s="771">
        <v>31.4</v>
      </c>
      <c r="Y44" s="771">
        <v>31.1</v>
      </c>
      <c r="Z44" s="764">
        <v>30.4</v>
      </c>
      <c r="AA44" s="771">
        <v>29.7</v>
      </c>
      <c r="AB44" s="771">
        <v>29.5</v>
      </c>
      <c r="AC44" s="771"/>
      <c r="AD44" s="771"/>
      <c r="AE44" s="771"/>
      <c r="AF44" s="771">
        <v>30.2</v>
      </c>
      <c r="AG44" s="771"/>
      <c r="AH44" s="771"/>
      <c r="AI44" s="858"/>
    </row>
    <row r="45" spans="1:36" s="736" customFormat="1" ht="22.5" customHeight="1">
      <c r="A45" s="751" t="s">
        <v>439</v>
      </c>
      <c r="B45" s="757" t="s">
        <v>473</v>
      </c>
      <c r="C45" s="758" t="s">
        <v>532</v>
      </c>
      <c r="D45" s="749">
        <f t="shared" ref="D45:D61" si="2">AVERAGE(E45:AH45)</f>
        <v>2.52</v>
      </c>
      <c r="E45" s="771">
        <v>2.5</v>
      </c>
      <c r="F45" s="771"/>
      <c r="G45" s="771"/>
      <c r="H45" s="771"/>
      <c r="I45" s="771"/>
      <c r="J45" s="771"/>
      <c r="K45" s="771"/>
      <c r="L45" s="771"/>
      <c r="M45" s="771"/>
      <c r="N45" s="771"/>
      <c r="O45" s="771"/>
      <c r="P45" s="771">
        <v>2.2000000000000002</v>
      </c>
      <c r="Q45" s="771">
        <v>2.7</v>
      </c>
      <c r="R45" s="771">
        <v>2.7</v>
      </c>
      <c r="S45" s="771">
        <v>2.5</v>
      </c>
      <c r="T45" s="771">
        <v>2.6</v>
      </c>
      <c r="U45" s="771">
        <v>2.5</v>
      </c>
      <c r="V45" s="771">
        <v>2.2999999999999998</v>
      </c>
      <c r="W45" s="771">
        <v>2.9</v>
      </c>
      <c r="X45" s="771">
        <v>2.4</v>
      </c>
      <c r="Y45" s="764">
        <v>2.2000000000000002</v>
      </c>
      <c r="Z45" s="764">
        <v>2.7</v>
      </c>
      <c r="AA45" s="764">
        <v>2.8</v>
      </c>
      <c r="AB45" s="764">
        <v>2.2999999999999998</v>
      </c>
      <c r="AC45" s="771"/>
      <c r="AD45" s="771"/>
      <c r="AE45" s="771"/>
      <c r="AF45" s="771">
        <v>2.5</v>
      </c>
      <c r="AG45" s="771"/>
      <c r="AH45" s="771"/>
    </row>
    <row r="46" spans="1:36" s="736" customFormat="1" ht="22.5" customHeight="1">
      <c r="A46" s="751" t="s">
        <v>439</v>
      </c>
      <c r="B46" s="757" t="s">
        <v>474</v>
      </c>
      <c r="C46" s="772" t="s">
        <v>475</v>
      </c>
      <c r="D46" s="773">
        <f t="shared" si="2"/>
        <v>10.106666666666666</v>
      </c>
      <c r="E46" s="774">
        <v>10.199999999999999</v>
      </c>
      <c r="F46" s="774"/>
      <c r="G46" s="774"/>
      <c r="H46" s="774"/>
      <c r="I46" s="774"/>
      <c r="J46" s="774"/>
      <c r="K46" s="774"/>
      <c r="L46" s="774"/>
      <c r="M46" s="774"/>
      <c r="N46" s="774"/>
      <c r="O46" s="774"/>
      <c r="P46" s="774">
        <v>11.6</v>
      </c>
      <c r="Q46" s="774">
        <v>8.8000000000000007</v>
      </c>
      <c r="R46" s="774">
        <v>9.1999999999999993</v>
      </c>
      <c r="S46" s="774">
        <v>9.8000000000000007</v>
      </c>
      <c r="T46" s="774">
        <v>9.8000000000000007</v>
      </c>
      <c r="U46" s="774">
        <v>10.7</v>
      </c>
      <c r="V46" s="774">
        <v>11.9</v>
      </c>
      <c r="W46" s="774">
        <v>9.6999999999999993</v>
      </c>
      <c r="X46" s="774">
        <v>11.1</v>
      </c>
      <c r="Y46" s="764">
        <v>10.5</v>
      </c>
      <c r="Z46" s="764">
        <v>10.3</v>
      </c>
      <c r="AA46" s="764">
        <v>9.4</v>
      </c>
      <c r="AB46" s="764">
        <v>8.4</v>
      </c>
      <c r="AC46" s="774"/>
      <c r="AD46" s="774"/>
      <c r="AE46" s="774"/>
      <c r="AF46" s="771">
        <v>10.199999999999999</v>
      </c>
      <c r="AG46" s="774"/>
      <c r="AH46" s="774"/>
    </row>
    <row r="47" spans="1:36" s="736" customFormat="1" ht="22.5" customHeight="1">
      <c r="A47" s="751" t="s">
        <v>439</v>
      </c>
      <c r="B47" s="757" t="s">
        <v>476</v>
      </c>
      <c r="C47" s="758" t="s">
        <v>477</v>
      </c>
      <c r="D47" s="749">
        <f t="shared" si="2"/>
        <v>3.2933333333333334</v>
      </c>
      <c r="E47" s="771">
        <v>3.2</v>
      </c>
      <c r="F47" s="771"/>
      <c r="G47" s="771"/>
      <c r="H47" s="771"/>
      <c r="I47" s="771"/>
      <c r="J47" s="771"/>
      <c r="K47" s="771"/>
      <c r="L47" s="771"/>
      <c r="M47" s="771"/>
      <c r="N47" s="771"/>
      <c r="O47" s="771"/>
      <c r="P47" s="771">
        <v>3.2</v>
      </c>
      <c r="Q47" s="771">
        <v>3.3</v>
      </c>
      <c r="R47" s="771">
        <v>3.3</v>
      </c>
      <c r="S47" s="771">
        <v>3</v>
      </c>
      <c r="T47" s="771">
        <v>3.1</v>
      </c>
      <c r="U47" s="771">
        <v>3.1</v>
      </c>
      <c r="V47" s="771">
        <v>3.1</v>
      </c>
      <c r="W47" s="771">
        <v>3.3</v>
      </c>
      <c r="X47" s="771">
        <v>3.6</v>
      </c>
      <c r="Y47" s="764">
        <v>3.4</v>
      </c>
      <c r="Z47" s="764">
        <v>3.5</v>
      </c>
      <c r="AA47" s="764">
        <v>3.3</v>
      </c>
      <c r="AB47" s="764">
        <v>3.5</v>
      </c>
      <c r="AC47" s="771"/>
      <c r="AD47" s="771"/>
      <c r="AE47" s="771"/>
      <c r="AF47" s="771">
        <v>3.5</v>
      </c>
      <c r="AG47" s="771"/>
      <c r="AH47" s="771"/>
    </row>
    <row r="48" spans="1:36" s="736" customFormat="1" ht="22.5" customHeight="1">
      <c r="A48" s="751" t="s">
        <v>439</v>
      </c>
      <c r="B48" s="757" t="s">
        <v>478</v>
      </c>
      <c r="C48" s="772" t="s">
        <v>475</v>
      </c>
      <c r="D48" s="773">
        <f t="shared" si="2"/>
        <v>11.046666666666665</v>
      </c>
      <c r="E48" s="774">
        <v>10.4</v>
      </c>
      <c r="F48" s="774"/>
      <c r="G48" s="774"/>
      <c r="H48" s="774"/>
      <c r="I48" s="774"/>
      <c r="J48" s="774"/>
      <c r="K48" s="774"/>
      <c r="L48" s="774"/>
      <c r="M48" s="774"/>
      <c r="N48" s="774"/>
      <c r="O48" s="774"/>
      <c r="P48" s="774">
        <v>12.4</v>
      </c>
      <c r="Q48" s="774">
        <v>9.8000000000000007</v>
      </c>
      <c r="R48" s="774">
        <v>9.5</v>
      </c>
      <c r="S48" s="774">
        <v>10.5</v>
      </c>
      <c r="T48" s="774">
        <v>10.5</v>
      </c>
      <c r="U48" s="774">
        <v>10.6</v>
      </c>
      <c r="V48" s="774">
        <v>10.3</v>
      </c>
      <c r="W48" s="774">
        <v>12</v>
      </c>
      <c r="X48" s="774">
        <v>11.5</v>
      </c>
      <c r="Y48" s="764">
        <v>11.7</v>
      </c>
      <c r="Z48" s="764">
        <v>12.9</v>
      </c>
      <c r="AA48" s="764">
        <v>10.8</v>
      </c>
      <c r="AB48" s="764">
        <v>11.7</v>
      </c>
      <c r="AC48" s="774"/>
      <c r="AD48" s="774"/>
      <c r="AE48" s="774"/>
      <c r="AF48" s="774">
        <v>11.1</v>
      </c>
      <c r="AG48" s="774"/>
      <c r="AH48" s="774"/>
    </row>
    <row r="49" spans="1:35" s="736" customFormat="1" ht="22.5" customHeight="1">
      <c r="A49" s="751" t="s">
        <v>439</v>
      </c>
      <c r="B49" s="757" t="s">
        <v>479</v>
      </c>
      <c r="C49" s="748" t="s">
        <v>480</v>
      </c>
      <c r="D49" s="749">
        <f t="shared" si="2"/>
        <v>10.441142857142856</v>
      </c>
      <c r="E49" s="766">
        <f>IF(VLOOKUP(E$2,[392]Utilidades!$A$6:$F$36,3,0)/1000=0,"",VLOOKUP(E$2,[392]Utilidades!$A$6:$F$36,3,0)/1000)</f>
        <v>7.556</v>
      </c>
      <c r="F49" s="766">
        <f>IF(VLOOKUP(F$2,[392]Utilidades!$A$6:$F$36,3,0)/1000=0,"",VLOOKUP(F$2,[392]Utilidades!$A$6:$F$36,3,0)/1000)</f>
        <v>10.217000000000001</v>
      </c>
      <c r="G49" s="766">
        <f>IF(VLOOKUP(G$2,[392]Utilidades!$A$6:$F$36,3,0)/1000=0,"",VLOOKUP(G$2,[392]Utilidades!$A$6:$F$36,3,0)/1000)</f>
        <v>11.195</v>
      </c>
      <c r="H49" s="766">
        <f>IF(VLOOKUP(H$2,[392]Utilidades!$A$6:$F$36,3,0)/1000=0,"",VLOOKUP(H$2,[392]Utilidades!$A$6:$F$36,3,0)/1000)</f>
        <v>12.981999999999999</v>
      </c>
      <c r="I49" s="766">
        <f>IF(VLOOKUP(I$2,[392]Utilidades!$A$6:$F$36,3,0)/1000=0,"",VLOOKUP(I$2,[392]Utilidades!$A$6:$F$36,3,0)/1000)</f>
        <v>4.093</v>
      </c>
      <c r="J49" s="766">
        <f>IF(VLOOKUP(J$2,[392]Utilidades!$A$6:$F$36,3,0)/1000=0,"",VLOOKUP(J$2,[392]Utilidades!$A$6:$F$36,3,0)/1000)</f>
        <v>6.1749999999999998</v>
      </c>
      <c r="K49" s="766">
        <f>IF(VLOOKUP(K$2,[392]Utilidades!$A$6:$F$36,3,0)/1000=0,"",VLOOKUP(K$2,[392]Utilidades!$A$6:$F$36,3,0)/1000)</f>
        <v>10.711</v>
      </c>
      <c r="L49" s="766">
        <f>IF(VLOOKUP(L$2,[392]Utilidades!$A$6:$F$36,3,0)/1000=0,"",VLOOKUP(L$2,[392]Utilidades!$A$6:$F$36,3,0)/1000)</f>
        <v>11.53</v>
      </c>
      <c r="M49" s="766">
        <f>IF(VLOOKUP(M$2,[392]Utilidades!$A$6:$F$36,3,0)/1000=0,"",VLOOKUP(M$2,[392]Utilidades!$A$6:$F$36,3,0)/1000)</f>
        <v>12.478</v>
      </c>
      <c r="N49" s="766">
        <f>IF(VLOOKUP(N$2,[392]Utilidades!$A$6:$F$36,3,0)/1000=0,"",VLOOKUP(N$2,[392]Utilidades!$A$6:$F$36,3,0)/1000)</f>
        <v>10.061</v>
      </c>
      <c r="O49" s="766">
        <f>IF(VLOOKUP(O$2,[392]Utilidades!$A$6:$F$36,3,0)/1000=0,"",VLOOKUP(O$2,[392]Utilidades!$A$6:$F$36,3,0)/1000)</f>
        <v>7.19</v>
      </c>
      <c r="P49" s="766">
        <f>IF(VLOOKUP(P$2,[392]Utilidades!$A$6:$F$36,3,0)/1000=0,"",VLOOKUP(P$2,[392]Utilidades!$A$6:$F$36,3,0)/1000)</f>
        <v>10.964</v>
      </c>
      <c r="Q49" s="766">
        <f>IF(VLOOKUP(Q$2,[392]Utilidades!$A$6:$F$36,3,0)/1000=0,"",VLOOKUP(Q$2,[392]Utilidades!$A$6:$F$36,3,0)/1000)</f>
        <v>14.721</v>
      </c>
      <c r="R49" s="766">
        <f>IF(VLOOKUP(R$2,[392]Utilidades!$A$6:$F$36,3,0)/1000=0,"",VLOOKUP(R$2,[392]Utilidades!$A$6:$F$36,3,0)/1000)</f>
        <v>8.4190000000000005</v>
      </c>
      <c r="S49" s="766">
        <f>IF(VLOOKUP(S$2,[392]Utilidades!$A$6:$F$36,3,0)/1000=0,"",VLOOKUP(S$2,[392]Utilidades!$A$6:$F$36,3,0)/1000)</f>
        <v>5.8639999999999999</v>
      </c>
      <c r="T49" s="766">
        <f>IF(VLOOKUP(T$2,[392]Utilidades!$A$6:$F$36,3,0)/1000=0,"",VLOOKUP(T$2,[392]Utilidades!$A$6:$F$36,3,0)/1000)</f>
        <v>10.368</v>
      </c>
      <c r="U49" s="766">
        <f>IF(VLOOKUP(U$2,[392]Utilidades!$A$6:$F$36,3,0)/1000=0,"",VLOOKUP(U$2,[392]Utilidades!$A$6:$F$36,3,0)/1000)</f>
        <v>10.593</v>
      </c>
      <c r="V49" s="766">
        <f>IF(VLOOKUP(V$2,[392]Utilidades!$A$6:$F$36,3,0)/1000=0,"",VLOOKUP(V$2,[392]Utilidades!$A$6:$F$36,3,0)/1000)</f>
        <v>12.382999999999999</v>
      </c>
      <c r="W49" s="766">
        <f>IF(VLOOKUP(W$2,[392]Utilidades!$A$6:$F$36,3,0)/1000=0,"",VLOOKUP(W$2,[392]Utilidades!$A$6:$F$36,3,0)/1000)</f>
        <v>11.849</v>
      </c>
      <c r="X49" s="766">
        <f>IF(VLOOKUP(X$2,[392]Utilidades!$A$6:$F$36,3,0)/1000=0,"",VLOOKUP(X$2,[392]Utilidades!$A$6:$F$36,3,0)/1000)</f>
        <v>13.772</v>
      </c>
      <c r="Y49" s="766">
        <f>IF(VLOOKUP(Y$2,[392]Utilidades!$A$6:$F$36,3,0)/1000=0,"",VLOOKUP(Y$2,[392]Utilidades!$A$6:$F$36,3,0)/1000)</f>
        <v>7.7679999999999998</v>
      </c>
      <c r="Z49" s="766">
        <f>IF(VLOOKUP(Z$2,[392]Utilidades!$A$6:$F$36,3,0)/1000=0,"",VLOOKUP(Z$2,[392]Utilidades!$A$6:$F$36,3,0)/1000)</f>
        <v>11.872</v>
      </c>
      <c r="AA49" s="766">
        <f>IF(VLOOKUP(AA$2,[392]Utilidades!$A$6:$F$36,3,0)/1000=0,"",VLOOKUP(AA$2,[392]Utilidades!$A$6:$F$36,3,0)/1000)</f>
        <v>8.9139999999999997</v>
      </c>
      <c r="AB49" s="766">
        <f>IF(VLOOKUP(AB$2,[392]Utilidades!$A$6:$F$36,3,0)/1000=0,"",VLOOKUP(AB$2,[392]Utilidades!$A$6:$F$36,3,0)/1000)</f>
        <v>12.811</v>
      </c>
      <c r="AC49" s="766">
        <f>IF(VLOOKUP(AC$2,[392]Utilidades!$A$6:$F$36,3,0)/1000=0,"",VLOOKUP(AC$2,[392]Utilidades!$A$6:$F$36,3,0)/1000)</f>
        <v>19.123999999999999</v>
      </c>
      <c r="AD49" s="766">
        <f>IF(VLOOKUP(AD$2,[392]Utilidades!$A$6:$F$36,3,0)/1000=0,"",VLOOKUP(AD$2,[392]Utilidades!$A$6:$F$36,3,0)/1000)</f>
        <v>8.1180000000000003</v>
      </c>
      <c r="AE49" s="766">
        <f>IF(VLOOKUP(AE$2,[392]Utilidades!$A$6:$F$36,3,0)/1000=0,"",VLOOKUP(AE$2,[392]Utilidades!$A$6:$F$36,3,0)/1000)</f>
        <v>11.593</v>
      </c>
      <c r="AF49" s="766">
        <f>IF(VLOOKUP(AF$2,[392]Utilidades!$A$6:$F$36,3,0)/1000=0,"",VLOOKUP(AF$2,[392]Utilidades!$A$6:$F$36,3,0)/1000)</f>
        <v>9.0310000000000006</v>
      </c>
      <c r="AG49" s="766" t="str">
        <f>IF(VLOOKUP(AG$2,[392]Utilidades!$A$6:$F$36,3,0)/1000=0,"",VLOOKUP(AG$2,[392]Utilidades!$A$6:$F$36,3,0)/1000)</f>
        <v/>
      </c>
      <c r="AH49" s="766" t="str">
        <f>IF(VLOOKUP(AH$2,[392]Utilidades!$A$6:$F$36,3,0)/1000=0,"",VLOOKUP(AH$2,[392]Utilidades!$A$6:$F$36,3,0)/1000)</f>
        <v/>
      </c>
      <c r="AI49" s="846" t="e">
        <f>IF(VLOOKUP(AI$2,[392]Utilidades!$A$6:$F$36,3,0)/1000=0,"",VLOOKUP(AI$2,[392]Utilidades!$A$6:$F$36,3,0)/1000)</f>
        <v>#N/A</v>
      </c>
    </row>
    <row r="50" spans="1:35" s="736" customFormat="1" ht="22.5" customHeight="1">
      <c r="A50" s="751" t="s">
        <v>439</v>
      </c>
      <c r="B50" s="757" t="s">
        <v>481</v>
      </c>
      <c r="C50" s="748" t="s">
        <v>480</v>
      </c>
      <c r="D50" s="749">
        <f t="shared" si="2"/>
        <v>14.938714285714283</v>
      </c>
      <c r="E50" s="766">
        <f>IF(VLOOKUP(E$2,[392]Utilidades!$A$6:$F$36,4,0)/1000=0,"",VLOOKUP(E$2,[392]Utilidades!$A$6:$F$36,4,0)/1000)</f>
        <v>15.238</v>
      </c>
      <c r="F50" s="766">
        <f>IF(VLOOKUP(F$2,[392]Utilidades!$A$6:$F$36,4,0)/1000=0,"",VLOOKUP(F$2,[392]Utilidades!$A$6:$F$36,4,0)/1000)</f>
        <v>14.679</v>
      </c>
      <c r="G50" s="766">
        <f>IF(VLOOKUP(G$2,[392]Utilidades!$A$6:$F$36,4,0)/1000=0,"",VLOOKUP(G$2,[392]Utilidades!$A$6:$F$36,4,0)/1000)</f>
        <v>12.859</v>
      </c>
      <c r="H50" s="766">
        <f>IF(VLOOKUP(H$2,[392]Utilidades!$A$6:$F$36,4,0)/1000=0,"",VLOOKUP(H$2,[392]Utilidades!$A$6:$F$36,4,0)/1000)</f>
        <v>12.34</v>
      </c>
      <c r="I50" s="766">
        <f>IF(VLOOKUP(I$2,[392]Utilidades!$A$6:$F$36,4,0)/1000=0,"",VLOOKUP(I$2,[392]Utilidades!$A$6:$F$36,4,0)/1000)</f>
        <v>15.486000000000001</v>
      </c>
      <c r="J50" s="766">
        <f>IF(VLOOKUP(J$2,[392]Utilidades!$A$6:$F$36,4,0)/1000=0,"",VLOOKUP(J$2,[392]Utilidades!$A$6:$F$36,4,0)/1000)</f>
        <v>19.135999999999999</v>
      </c>
      <c r="K50" s="766">
        <f>IF(VLOOKUP(K$2,[392]Utilidades!$A$6:$F$36,4,0)/1000=0,"",VLOOKUP(K$2,[392]Utilidades!$A$6:$F$36,4,0)/1000)</f>
        <v>15.797000000000001</v>
      </c>
      <c r="L50" s="766">
        <f>IF(VLOOKUP(L$2,[392]Utilidades!$A$6:$F$36,4,0)/1000=0,"",VLOOKUP(L$2,[392]Utilidades!$A$6:$F$36,4,0)/1000)</f>
        <v>15.176</v>
      </c>
      <c r="M50" s="766">
        <f>IF(VLOOKUP(M$2,[392]Utilidades!$A$6:$F$36,4,0)/1000=0,"",VLOOKUP(M$2,[392]Utilidades!$A$6:$F$36,4,0)/1000)</f>
        <v>10.17</v>
      </c>
      <c r="N50" s="766">
        <f>IF(VLOOKUP(N$2,[392]Utilidades!$A$6:$F$36,4,0)/1000=0,"",VLOOKUP(N$2,[392]Utilidades!$A$6:$F$36,4,0)/1000)</f>
        <v>8.6509999999999998</v>
      </c>
      <c r="O50" s="766">
        <f>IF(VLOOKUP(O$2,[392]Utilidades!$A$6:$F$36,4,0)/1000=0,"",VLOOKUP(O$2,[392]Utilidades!$A$6:$F$36,4,0)/1000)</f>
        <v>11.308</v>
      </c>
      <c r="P50" s="766">
        <f>IF(VLOOKUP(P$2,[392]Utilidades!$A$6:$F$36,4,0)/1000=0,"",VLOOKUP(P$2,[392]Utilidades!$A$6:$F$36,4,0)/1000)</f>
        <v>15.250999999999999</v>
      </c>
      <c r="Q50" s="766">
        <f>IF(VLOOKUP(Q$2,[392]Utilidades!$A$6:$F$36,4,0)/1000=0,"",VLOOKUP(Q$2,[392]Utilidades!$A$6:$F$36,4,0)/1000)</f>
        <v>17.420000000000002</v>
      </c>
      <c r="R50" s="766">
        <f>IF(VLOOKUP(R$2,[392]Utilidades!$A$6:$F$36,4,0)/1000=0,"",VLOOKUP(R$2,[392]Utilidades!$A$6:$F$36,4,0)/1000)</f>
        <v>17.088000000000001</v>
      </c>
      <c r="S50" s="766">
        <f>IF(VLOOKUP(S$2,[392]Utilidades!$A$6:$F$36,4,0)/1000=0,"",VLOOKUP(S$2,[392]Utilidades!$A$6:$F$36,4,0)/1000)</f>
        <v>11.705</v>
      </c>
      <c r="T50" s="766">
        <f>IF(VLOOKUP(T$2,[392]Utilidades!$A$6:$F$36,4,0)/1000=0,"",VLOOKUP(T$2,[392]Utilidades!$A$6:$F$36,4,0)/1000)</f>
        <v>9.9870000000000001</v>
      </c>
      <c r="U50" s="766">
        <f>IF(VLOOKUP(U$2,[392]Utilidades!$A$6:$F$36,4,0)/1000=0,"",VLOOKUP(U$2,[392]Utilidades!$A$6:$F$36,4,0)/1000)</f>
        <v>14.122</v>
      </c>
      <c r="V50" s="766">
        <f>IF(VLOOKUP(V$2,[392]Utilidades!$A$6:$F$36,4,0)/1000=0,"",VLOOKUP(V$2,[392]Utilidades!$A$6:$F$36,4,0)/1000)</f>
        <v>16.466000000000001</v>
      </c>
      <c r="W50" s="766">
        <f>IF(VLOOKUP(W$2,[392]Utilidades!$A$6:$F$36,4,0)/1000=0,"",VLOOKUP(W$2,[392]Utilidades!$A$6:$F$36,4,0)/1000)</f>
        <v>16.564</v>
      </c>
      <c r="X50" s="766">
        <f>IF(VLOOKUP(X$2,[392]Utilidades!$A$6:$F$36,4,0)/1000=0,"",VLOOKUP(X$2,[392]Utilidades!$A$6:$F$36,4,0)/1000)</f>
        <v>19.561</v>
      </c>
      <c r="Y50" s="766">
        <f>IF(VLOOKUP(Y$2,[392]Utilidades!$A$6:$F$36,4,0)/1000=0,"",VLOOKUP(Y$2,[392]Utilidades!$A$6:$F$36,4,0)/1000)</f>
        <v>17.331</v>
      </c>
      <c r="Z50" s="766">
        <f>IF(VLOOKUP(Z$2,[392]Utilidades!$A$6:$F$36,4,0)/1000=0,"",VLOOKUP(Z$2,[392]Utilidades!$A$6:$F$36,4,0)/1000)</f>
        <v>16.170999999999999</v>
      </c>
      <c r="AA50" s="766">
        <f>IF(VLOOKUP(AA$2,[392]Utilidades!$A$6:$F$36,4,0)/1000=0,"",VLOOKUP(AA$2,[392]Utilidades!$A$6:$F$36,4,0)/1000)</f>
        <v>15.625999999999999</v>
      </c>
      <c r="AB50" s="766">
        <f>IF(VLOOKUP(AB$2,[392]Utilidades!$A$6:$F$36,4,0)/1000=0,"",VLOOKUP(AB$2,[392]Utilidades!$A$6:$F$36,4,0)/1000)</f>
        <v>11.215</v>
      </c>
      <c r="AC50" s="766">
        <f>IF(VLOOKUP(AC$2,[392]Utilidades!$A$6:$F$36,4,0)/1000=0,"",VLOOKUP(AC$2,[392]Utilidades!$A$6:$F$36,4,0)/1000)</f>
        <v>16.533999999999999</v>
      </c>
      <c r="AD50" s="766">
        <f>IF(VLOOKUP(AD$2,[392]Utilidades!$A$6:$F$36,4,0)/1000=0,"",VLOOKUP(AD$2,[392]Utilidades!$A$6:$F$36,4,0)/1000)</f>
        <v>21.215</v>
      </c>
      <c r="AE50" s="766">
        <f>IF(VLOOKUP(AE$2,[392]Utilidades!$A$6:$F$36,4,0)/1000=0,"",VLOOKUP(AE$2,[392]Utilidades!$A$6:$F$36,4,0)/1000)</f>
        <v>19.119</v>
      </c>
      <c r="AF50" s="766">
        <f>IF(VLOOKUP(AF$2,[392]Utilidades!$A$6:$F$36,4,0)/1000=0,"",VLOOKUP(AF$2,[392]Utilidades!$A$6:$F$36,4,0)/1000)</f>
        <v>12.069000000000001</v>
      </c>
      <c r="AG50" s="766" t="str">
        <f>IF(VLOOKUP(AG$2,[392]Utilidades!$A$6:$F$36,4,0)/1000=0,"",VLOOKUP(AG$2,[392]Utilidades!$A$6:$F$36,4,0)/1000)</f>
        <v/>
      </c>
      <c r="AH50" s="766" t="str">
        <f>IF(VLOOKUP(AH$2,[392]Utilidades!$A$6:$F$36,4,0)/1000=0,"",VLOOKUP(AH$2,[392]Utilidades!$A$6:$F$36,4,0)/1000)</f>
        <v/>
      </c>
      <c r="AI50" s="846" t="e">
        <f>IF(VLOOKUP(AI$2,[392]Utilidades!$A$6:$F$36,4,0)/1000=0,"",VLOOKUP(AI$2,[392]Utilidades!$A$6:$F$36,4,0)/1000)</f>
        <v>#N/A</v>
      </c>
    </row>
    <row r="51" spans="1:35" s="736" customFormat="1" ht="22.5" customHeight="1">
      <c r="A51" s="751" t="s">
        <v>439</v>
      </c>
      <c r="B51" s="757" t="s">
        <v>482</v>
      </c>
      <c r="C51" s="748" t="s">
        <v>480</v>
      </c>
      <c r="D51" s="749">
        <f t="shared" si="2"/>
        <v>5.2835714285714275</v>
      </c>
      <c r="E51" s="766">
        <f>IF(VLOOKUP(E$2,[392]Utilidades!$A$6:$F$36,5,0)/1000=0,"",VLOOKUP(E$2,[392]Utilidades!$A$6:$F$36,5,0)/1000)</f>
        <v>6.3029999999999999</v>
      </c>
      <c r="F51" s="766">
        <f>IF(VLOOKUP(F$2,[392]Utilidades!$A$6:$F$36,5,0)/1000=0,"",VLOOKUP(F$2,[392]Utilidades!$A$6:$F$36,5,0)/1000)</f>
        <v>5.3369999999999997</v>
      </c>
      <c r="G51" s="766">
        <f>IF(VLOOKUP(G$2,[392]Utilidades!$A$6:$F$36,5,0)/1000=0,"",VLOOKUP(G$2,[392]Utilidades!$A$6:$F$36,5,0)/1000)</f>
        <v>6.3230000000000004</v>
      </c>
      <c r="H51" s="766">
        <f>IF(VLOOKUP(H$2,[392]Utilidades!$A$6:$F$36,5,0)/1000=0,"",VLOOKUP(H$2,[392]Utilidades!$A$6:$F$36,5,0)/1000)</f>
        <v>7.6749999999999998</v>
      </c>
      <c r="I51" s="766">
        <f>IF(VLOOKUP(I$2,[392]Utilidades!$A$6:$F$36,5,0)/1000=0,"",VLOOKUP(I$2,[392]Utilidades!$A$6:$F$36,5,0)/1000)</f>
        <v>5.0579999999999998</v>
      </c>
      <c r="J51" s="766">
        <f>IF(VLOOKUP(J$2,[392]Utilidades!$A$6:$F$36,5,0)/1000=0,"",VLOOKUP(J$2,[392]Utilidades!$A$6:$F$36,5,0)/1000)</f>
        <v>7.07</v>
      </c>
      <c r="K51" s="766">
        <f>IF(VLOOKUP(K$2,[392]Utilidades!$A$6:$F$36,5,0)/1000=0,"",VLOOKUP(K$2,[392]Utilidades!$A$6:$F$36,5,0)/1000)</f>
        <v>4.9859999999999998</v>
      </c>
      <c r="L51" s="766">
        <f>IF(VLOOKUP(L$2,[392]Utilidades!$A$6:$F$36,5,0)/1000=0,"",VLOOKUP(L$2,[392]Utilidades!$A$6:$F$36,5,0)/1000)</f>
        <v>5.0419999999999998</v>
      </c>
      <c r="M51" s="766">
        <f>IF(VLOOKUP(M$2,[392]Utilidades!$A$6:$F$36,5,0)/1000=0,"",VLOOKUP(M$2,[392]Utilidades!$A$6:$F$36,5,0)/1000)</f>
        <v>5.5990000000000002</v>
      </c>
      <c r="N51" s="766">
        <f>IF(VLOOKUP(N$2,[392]Utilidades!$A$6:$F$36,5,0)/1000=0,"",VLOOKUP(N$2,[392]Utilidades!$A$6:$F$36,5,0)/1000)</f>
        <v>6.5220000000000002</v>
      </c>
      <c r="O51" s="766">
        <f>IF(VLOOKUP(O$2,[392]Utilidades!$A$6:$F$36,5,0)/1000=0,"",VLOOKUP(O$2,[392]Utilidades!$A$6:$F$36,5,0)/1000)</f>
        <v>6.032</v>
      </c>
      <c r="P51" s="766">
        <f>IF(VLOOKUP(P$2,[392]Utilidades!$A$6:$F$36,5,0)/1000=0,"",VLOOKUP(P$2,[392]Utilidades!$A$6:$F$36,5,0)/1000)</f>
        <v>6.2249999999999996</v>
      </c>
      <c r="Q51" s="766">
        <f>IF(VLOOKUP(Q$2,[392]Utilidades!$A$6:$F$36,5,0)/1000=0,"",VLOOKUP(Q$2,[392]Utilidades!$A$6:$F$36,5,0)/1000)</f>
        <v>8.2330000000000005</v>
      </c>
      <c r="R51" s="766">
        <f>IF(VLOOKUP(R$2,[392]Utilidades!$A$6:$F$36,5,0)/1000=0,"",VLOOKUP(R$2,[392]Utilidades!$A$6:$F$36,5,0)/1000)</f>
        <v>4.5439999999999996</v>
      </c>
      <c r="S51" s="766">
        <f>IF(VLOOKUP(S$2,[392]Utilidades!$A$6:$F$36,5,0)/1000=0,"",VLOOKUP(S$2,[392]Utilidades!$A$6:$F$36,5,0)/1000)</f>
        <v>4.4379999999999997</v>
      </c>
      <c r="T51" s="766">
        <f>IF(VLOOKUP(T$2,[392]Utilidades!$A$6:$F$36,5,0)/1000=0,"",VLOOKUP(T$2,[392]Utilidades!$A$6:$F$36,5,0)/1000)</f>
        <v>5.8010000000000002</v>
      </c>
      <c r="U51" s="766">
        <f>IF(VLOOKUP(U$2,[392]Utilidades!$A$6:$F$36,5,0)/1000=0,"",VLOOKUP(U$2,[392]Utilidades!$A$6:$F$36,5,0)/1000)</f>
        <v>4.4930000000000003</v>
      </c>
      <c r="V51" s="766">
        <f>IF(VLOOKUP(V$2,[392]Utilidades!$A$6:$F$36,5,0)/1000=0,"",VLOOKUP(V$2,[392]Utilidades!$A$6:$F$36,5,0)/1000)</f>
        <v>4.34</v>
      </c>
      <c r="W51" s="766">
        <f>IF(VLOOKUP(W$2,[392]Utilidades!$A$6:$F$36,5,0)/1000=0,"",VLOOKUP(W$2,[392]Utilidades!$A$6:$F$36,5,0)/1000)</f>
        <v>4.0750000000000002</v>
      </c>
      <c r="X51" s="766">
        <f>IF(VLOOKUP(X$2,[392]Utilidades!$A$6:$F$36,5,0)/1000=0,"",VLOOKUP(X$2,[392]Utilidades!$A$6:$F$36,5,0)/1000)</f>
        <v>5.3860000000000001</v>
      </c>
      <c r="Y51" s="766">
        <f>IF(VLOOKUP(Y$2,[392]Utilidades!$A$6:$F$36,5,0)/1000=0,"",VLOOKUP(Y$2,[392]Utilidades!$A$6:$F$36,5,0)/1000)</f>
        <v>4.03</v>
      </c>
      <c r="Z51" s="766">
        <f>IF(VLOOKUP(Z$2,[392]Utilidades!$A$6:$F$36,5,0)/1000=0,"",VLOOKUP(Z$2,[392]Utilidades!$A$6:$F$36,5,0)/1000)</f>
        <v>3.9329999999999998</v>
      </c>
      <c r="AA51" s="766">
        <f>IF(VLOOKUP(AA$2,[392]Utilidades!$A$6:$F$36,5,0)/1000=0,"",VLOOKUP(AA$2,[392]Utilidades!$A$6:$F$36,5,0)/1000)</f>
        <v>4.1059999999999999</v>
      </c>
      <c r="AB51" s="766">
        <f>IF(VLOOKUP(AB$2,[392]Utilidades!$A$6:$F$36,5,0)/1000=0,"",VLOOKUP(AB$2,[392]Utilidades!$A$6:$F$36,5,0)/1000)</f>
        <v>3.4620000000000002</v>
      </c>
      <c r="AC51" s="766">
        <f>IF(VLOOKUP(AC$2,[392]Utilidades!$A$6:$F$36,5,0)/1000=0,"",VLOOKUP(AC$2,[392]Utilidades!$A$6:$F$36,5,0)/1000)</f>
        <v>5.016</v>
      </c>
      <c r="AD51" s="766">
        <f>IF(VLOOKUP(AD$2,[392]Utilidades!$A$6:$F$36,5,0)/1000=0,"",VLOOKUP(AD$2,[392]Utilidades!$A$6:$F$36,5,0)/1000)</f>
        <v>3.952</v>
      </c>
      <c r="AE51" s="766">
        <f>IF(VLOOKUP(AE$2,[392]Utilidades!$A$6:$F$36,5,0)/1000=0,"",VLOOKUP(AE$2,[392]Utilidades!$A$6:$F$36,5,0)/1000)</f>
        <v>4.29</v>
      </c>
      <c r="AF51" s="766">
        <f>IF(VLOOKUP(AF$2,[392]Utilidades!$A$6:$F$36,5,0)/1000=0,"",VLOOKUP(AF$2,[392]Utilidades!$A$6:$F$36,5,0)/1000)</f>
        <v>5.6689999999999996</v>
      </c>
      <c r="AG51" s="766" t="str">
        <f>IF(VLOOKUP(AG$2,[392]Utilidades!$A$6:$F$36,5,0)/1000=0,"",VLOOKUP(AG$2,[392]Utilidades!$A$6:$F$36,5,0)/1000)</f>
        <v/>
      </c>
      <c r="AH51" s="766" t="str">
        <f>IF(VLOOKUP(AH$2,[392]Utilidades!$A$6:$F$36,5,0)/1000=0,"",VLOOKUP(AH$2,[392]Utilidades!$A$6:$F$36,5,0)/1000)</f>
        <v/>
      </c>
      <c r="AI51" s="846" t="e">
        <f>IF(VLOOKUP(AI$2,[392]Utilidades!$A$6:$F$36,5,0)/1000=0,"",VLOOKUP(AI$2,[392]Utilidades!$A$6:$F$36,5,0)/1000)</f>
        <v>#N/A</v>
      </c>
    </row>
    <row r="52" spans="1:35" s="736" customFormat="1" ht="22.5" customHeight="1">
      <c r="A52" s="751" t="s">
        <v>439</v>
      </c>
      <c r="B52" s="757" t="s">
        <v>483</v>
      </c>
      <c r="C52" s="748" t="s">
        <v>480</v>
      </c>
      <c r="D52" s="749">
        <f t="shared" si="2"/>
        <v>6.2435714285714283</v>
      </c>
      <c r="E52" s="766">
        <f>IF(VLOOKUP(E$2,[392]Utilidades!$A$6:$F$36,6,0)/1000=0,"",VLOOKUP(E$2,[392]Utilidades!$A$6:$F$36,6,0)/1000)</f>
        <v>6.9889999999999999</v>
      </c>
      <c r="F52" s="766">
        <f>IF(VLOOKUP(F$2,[392]Utilidades!$A$6:$F$36,6,0)/1000=0,"",VLOOKUP(F$2,[392]Utilidades!$A$6:$F$36,6,0)/1000)</f>
        <v>7.0460000000000003</v>
      </c>
      <c r="G52" s="766">
        <f>IF(VLOOKUP(G$2,[392]Utilidades!$A$6:$F$36,6,0)/1000=0,"",VLOOKUP(G$2,[392]Utilidades!$A$6:$F$36,6,0)/1000)</f>
        <v>7.3049999999999997</v>
      </c>
      <c r="H52" s="766">
        <f>IF(VLOOKUP(H$2,[392]Utilidades!$A$6:$F$36,6,0)/1000=0,"",VLOOKUP(H$2,[392]Utilidades!$A$6:$F$36,6,0)/1000)</f>
        <v>5.1360000000000001</v>
      </c>
      <c r="I52" s="766">
        <f>IF(VLOOKUP(I$2,[392]Utilidades!$A$6:$F$36,6,0)/1000=0,"",VLOOKUP(I$2,[392]Utilidades!$A$6:$F$36,6,0)/1000)</f>
        <v>1.3120000000000001</v>
      </c>
      <c r="J52" s="766">
        <f>IF(VLOOKUP(J$2,[392]Utilidades!$A$6:$F$36,6,0)/1000=0,"",VLOOKUP(J$2,[392]Utilidades!$A$6:$F$36,6,0)/1000)</f>
        <v>5.6520000000000001</v>
      </c>
      <c r="K52" s="766">
        <f>IF(VLOOKUP(K$2,[392]Utilidades!$A$6:$F$36,6,0)/1000=0,"",VLOOKUP(K$2,[392]Utilidades!$A$6:$F$36,6,0)/1000)</f>
        <v>8.4849999999999994</v>
      </c>
      <c r="L52" s="766">
        <f>IF(VLOOKUP(L$2,[392]Utilidades!$A$6:$F$36,6,0)/1000=0,"",VLOOKUP(L$2,[392]Utilidades!$A$6:$F$36,6,0)/1000)</f>
        <v>6.5860000000000003</v>
      </c>
      <c r="M52" s="766">
        <f>IF(VLOOKUP(M$2,[392]Utilidades!$A$6:$F$36,6,0)/1000=0,"",VLOOKUP(M$2,[392]Utilidades!$A$6:$F$36,6,0)/1000)</f>
        <v>7.484</v>
      </c>
      <c r="N52" s="766">
        <f>IF(VLOOKUP(N$2,[392]Utilidades!$A$6:$F$36,6,0)/1000=0,"",VLOOKUP(N$2,[392]Utilidades!$A$6:$F$36,6,0)/1000)</f>
        <v>7.0730000000000004</v>
      </c>
      <c r="O52" s="766">
        <f>IF(VLOOKUP(O$2,[392]Utilidades!$A$6:$F$36,6,0)/1000=0,"",VLOOKUP(O$2,[392]Utilidades!$A$6:$F$36,6,0)/1000)</f>
        <v>7.2140000000000004</v>
      </c>
      <c r="P52" s="766">
        <f>IF(VLOOKUP(P$2,[392]Utilidades!$A$6:$F$36,6,0)/1000=0,"",VLOOKUP(P$2,[392]Utilidades!$A$6:$F$36,6,0)/1000)</f>
        <v>4.2270000000000003</v>
      </c>
      <c r="Q52" s="766">
        <f>IF(VLOOKUP(Q$2,[392]Utilidades!$A$6:$F$36,6,0)/1000=0,"",VLOOKUP(Q$2,[392]Utilidades!$A$6:$F$36,6,0)/1000)</f>
        <v>8.9730000000000008</v>
      </c>
      <c r="R52" s="766">
        <f>IF(VLOOKUP(R$2,[392]Utilidades!$A$6:$F$36,6,0)/1000=0,"",VLOOKUP(R$2,[392]Utilidades!$A$6:$F$36,6,0)/1000)</f>
        <v>4.819</v>
      </c>
      <c r="S52" s="766">
        <f>IF(VLOOKUP(S$2,[392]Utilidades!$A$6:$F$36,6,0)/1000=0,"",VLOOKUP(S$2,[392]Utilidades!$A$6:$F$36,6,0)/1000)</f>
        <v>8.0690000000000008</v>
      </c>
      <c r="T52" s="766">
        <f>IF(VLOOKUP(T$2,[392]Utilidades!$A$6:$F$36,6,0)/1000=0,"",VLOOKUP(T$2,[392]Utilidades!$A$6:$F$36,6,0)/1000)</f>
        <v>7.2759999999999998</v>
      </c>
      <c r="U52" s="766">
        <f>IF(VLOOKUP(U$2,[392]Utilidades!$A$6:$F$36,6,0)/1000=0,"",VLOOKUP(U$2,[392]Utilidades!$A$6:$F$36,6,0)/1000)</f>
        <v>7.2279999999999998</v>
      </c>
      <c r="V52" s="766">
        <f>IF(VLOOKUP(V$2,[392]Utilidades!$A$6:$F$36,6,0)/1000=0,"",VLOOKUP(V$2,[392]Utilidades!$A$6:$F$36,6,0)/1000)</f>
        <v>5.0010000000000003</v>
      </c>
      <c r="W52" s="766">
        <f>IF(VLOOKUP(W$2,[392]Utilidades!$A$6:$F$36,6,0)/1000=0,"",VLOOKUP(W$2,[392]Utilidades!$A$6:$F$36,6,0)/1000)</f>
        <v>3.5329999999999999</v>
      </c>
      <c r="X52" s="766">
        <f>IF(VLOOKUP(X$2,[392]Utilidades!$A$6:$F$36,6,0)/1000=0,"",VLOOKUP(X$2,[392]Utilidades!$A$6:$F$36,6,0)/1000)</f>
        <v>8.6669999999999998</v>
      </c>
      <c r="Y52" s="766">
        <f>IF(VLOOKUP(Y$2,[392]Utilidades!$A$6:$F$36,6,0)/1000=0,"",VLOOKUP(Y$2,[392]Utilidades!$A$6:$F$36,6,0)/1000)</f>
        <v>7.8</v>
      </c>
      <c r="Z52" s="766">
        <f>IF(VLOOKUP(Z$2,[392]Utilidades!$A$6:$F$36,6,0)/1000=0,"",VLOOKUP(Z$2,[392]Utilidades!$A$6:$F$36,6,0)/1000)</f>
        <v>7.6749999999999998</v>
      </c>
      <c r="AA52" s="766">
        <f>IF(VLOOKUP(AA$2,[392]Utilidades!$A$6:$F$36,6,0)/1000=0,"",VLOOKUP(AA$2,[392]Utilidades!$A$6:$F$36,6,0)/1000)</f>
        <v>3.1680000000000001</v>
      </c>
      <c r="AB52" s="766">
        <f>IF(VLOOKUP(AB$2,[392]Utilidades!$A$6:$F$36,6,0)/1000=0,"",VLOOKUP(AB$2,[392]Utilidades!$A$6:$F$36,6,0)/1000)</f>
        <v>6.5289999999999999</v>
      </c>
      <c r="AC52" s="766">
        <f>IF(VLOOKUP(AC$2,[392]Utilidades!$A$6:$F$36,6,0)/1000=0,"",VLOOKUP(AC$2,[392]Utilidades!$A$6:$F$36,6,0)/1000)</f>
        <v>6.6159999999999997</v>
      </c>
      <c r="AD52" s="766">
        <f>IF(VLOOKUP(AD$2,[392]Utilidades!$A$6:$F$36,6,0)/1000=0,"",VLOOKUP(AD$2,[392]Utilidades!$A$6:$F$36,6,0)/1000)</f>
        <v>4.0970000000000004</v>
      </c>
      <c r="AE52" s="766">
        <f>IF(VLOOKUP(AE$2,[392]Utilidades!$A$6:$F$36,6,0)/1000=0,"",VLOOKUP(AE$2,[392]Utilidades!$A$6:$F$36,6,0)/1000)</f>
        <v>6.5510000000000002</v>
      </c>
      <c r="AF52" s="766">
        <f>IF(VLOOKUP(AF$2,[392]Utilidades!$A$6:$F$36,6,0)/1000=0,"",VLOOKUP(AF$2,[392]Utilidades!$A$6:$F$36,6,0)/1000)</f>
        <v>4.3090000000000002</v>
      </c>
      <c r="AG52" s="766" t="str">
        <f>IF(VLOOKUP(AG$2,[392]Utilidades!$A$6:$F$36,6,0)/1000=0,"",VLOOKUP(AG$2,[392]Utilidades!$A$6:$F$36,6,0)/1000)</f>
        <v/>
      </c>
      <c r="AH52" s="766" t="str">
        <f>IF(VLOOKUP(AH$2,[392]Utilidades!$A$6:$F$36,6,0)/1000=0,"",VLOOKUP(AH$2,[392]Utilidades!$A$6:$F$36,6,0)/1000)</f>
        <v/>
      </c>
      <c r="AI52" s="846" t="e">
        <f>IF(VLOOKUP(AI$2,[392]Utilidades!$A$6:$F$36,6,0)/1000=0,"",VLOOKUP(AI$2,[392]Utilidades!$A$6:$F$36,6,0)/1000)</f>
        <v>#N/A</v>
      </c>
    </row>
    <row r="53" spans="1:35" s="831" customFormat="1" ht="22.5" customHeight="1">
      <c r="A53" s="751" t="s">
        <v>439</v>
      </c>
      <c r="B53" s="757" t="s">
        <v>533</v>
      </c>
      <c r="C53" s="830">
        <v>0.95</v>
      </c>
      <c r="D53" s="838">
        <f t="shared" si="2"/>
        <v>0.99414736842105278</v>
      </c>
      <c r="E53" s="756"/>
      <c r="F53" s="763">
        <v>0.91659999999999997</v>
      </c>
      <c r="G53" s="756"/>
      <c r="H53" s="756"/>
      <c r="I53" s="763">
        <v>0.99980000000000002</v>
      </c>
      <c r="J53" s="763">
        <v>0.99970000000000003</v>
      </c>
      <c r="K53" s="763">
        <v>0.99960000000000004</v>
      </c>
      <c r="L53" s="763">
        <v>0.99980000000000002</v>
      </c>
      <c r="M53" s="763">
        <v>0.98050000000000004</v>
      </c>
      <c r="N53" s="763">
        <v>0.99960000000000004</v>
      </c>
      <c r="O53" s="763">
        <v>0.99939999999999996</v>
      </c>
      <c r="P53" s="763">
        <v>0.99950000000000006</v>
      </c>
      <c r="Q53" s="763">
        <v>0.99980000000000002</v>
      </c>
      <c r="R53" s="763">
        <v>0.99960000000000004</v>
      </c>
      <c r="S53" s="763">
        <v>0.99980000000000002</v>
      </c>
      <c r="T53" s="763">
        <v>0.99970000000000003</v>
      </c>
      <c r="U53" s="763">
        <v>0.99980000000000002</v>
      </c>
      <c r="V53" s="763">
        <v>1</v>
      </c>
      <c r="W53" s="763">
        <v>0.99960000000000004</v>
      </c>
      <c r="X53" s="763">
        <v>0.99980000000000002</v>
      </c>
      <c r="Y53" s="763">
        <v>0.99970000000000003</v>
      </c>
      <c r="Z53" s="763">
        <v>0.99650000000000005</v>
      </c>
      <c r="AA53" s="763" t="s">
        <v>352</v>
      </c>
      <c r="AB53" s="763" t="s">
        <v>352</v>
      </c>
      <c r="AC53" s="763" t="s">
        <v>352</v>
      </c>
      <c r="AD53" s="763" t="s">
        <v>352</v>
      </c>
      <c r="AE53" s="763" t="s">
        <v>352</v>
      </c>
      <c r="AF53" s="763" t="s">
        <v>352</v>
      </c>
      <c r="AG53" s="763"/>
      <c r="AH53" s="763"/>
      <c r="AI53" s="763"/>
    </row>
    <row r="54" spans="1:35" s="831" customFormat="1" ht="22.5" customHeight="1">
      <c r="A54" s="751" t="s">
        <v>439</v>
      </c>
      <c r="B54" s="757" t="s">
        <v>534</v>
      </c>
      <c r="C54" s="830">
        <v>0.95</v>
      </c>
      <c r="D54" s="838">
        <f t="shared" si="2"/>
        <v>0.99430000000000018</v>
      </c>
      <c r="E54" s="756"/>
      <c r="F54" s="763">
        <v>0.91720000000000002</v>
      </c>
      <c r="G54" s="756"/>
      <c r="H54" s="756"/>
      <c r="I54" s="763">
        <v>0.99980000000000002</v>
      </c>
      <c r="J54" s="763">
        <v>0.99970000000000003</v>
      </c>
      <c r="K54" s="763">
        <v>0.99960000000000004</v>
      </c>
      <c r="L54" s="763">
        <v>0.99980000000000002</v>
      </c>
      <c r="M54" s="763">
        <v>0.99960000000000004</v>
      </c>
      <c r="N54" s="763">
        <v>0.99980000000000002</v>
      </c>
      <c r="O54" s="763">
        <v>0.99950000000000006</v>
      </c>
      <c r="P54" s="763">
        <v>0.99950000000000006</v>
      </c>
      <c r="Q54" s="763">
        <v>0.98309999999999997</v>
      </c>
      <c r="R54" s="763">
        <v>0.99960000000000004</v>
      </c>
      <c r="S54" s="763">
        <v>0.99980000000000002</v>
      </c>
      <c r="T54" s="763">
        <v>0.99970000000000003</v>
      </c>
      <c r="U54" s="763">
        <v>0.99980000000000002</v>
      </c>
      <c r="V54" s="763">
        <v>1</v>
      </c>
      <c r="W54" s="763">
        <v>0.99960000000000004</v>
      </c>
      <c r="X54" s="763">
        <v>0.99980000000000002</v>
      </c>
      <c r="Y54" s="763">
        <v>0.99970000000000003</v>
      </c>
      <c r="Z54" s="763">
        <v>0.99609999999999999</v>
      </c>
      <c r="AA54" s="763" t="s">
        <v>352</v>
      </c>
      <c r="AB54" s="763" t="s">
        <v>352</v>
      </c>
      <c r="AC54" s="763" t="s">
        <v>352</v>
      </c>
      <c r="AD54" s="763" t="s">
        <v>352</v>
      </c>
      <c r="AE54" s="763" t="s">
        <v>352</v>
      </c>
      <c r="AF54" s="763" t="s">
        <v>352</v>
      </c>
      <c r="AG54" s="763"/>
      <c r="AH54" s="763"/>
      <c r="AI54" s="763"/>
    </row>
    <row r="55" spans="1:35" s="831" customFormat="1" ht="22.5" customHeight="1">
      <c r="A55" s="751" t="s">
        <v>439</v>
      </c>
      <c r="B55" s="757" t="s">
        <v>535</v>
      </c>
      <c r="C55" s="830">
        <v>0.95</v>
      </c>
      <c r="D55" s="838">
        <f t="shared" si="2"/>
        <v>0.94572631578947375</v>
      </c>
      <c r="E55" s="756"/>
      <c r="F55" s="763">
        <v>0.80369999999999997</v>
      </c>
      <c r="G55" s="756"/>
      <c r="H55" s="756"/>
      <c r="I55" s="763">
        <v>0.24410000000000001</v>
      </c>
      <c r="J55" s="763">
        <v>0.99970000000000003</v>
      </c>
      <c r="K55" s="763">
        <v>0.98809999999999998</v>
      </c>
      <c r="L55" s="763">
        <v>0.997</v>
      </c>
      <c r="M55" s="763">
        <v>0.99960000000000004</v>
      </c>
      <c r="N55" s="763">
        <v>0.99929999999999997</v>
      </c>
      <c r="O55" s="763">
        <v>0.99980000000000002</v>
      </c>
      <c r="P55" s="763">
        <v>0.99950000000000006</v>
      </c>
      <c r="Q55" s="763">
        <v>0.99980000000000002</v>
      </c>
      <c r="R55" s="763">
        <v>0.98680000000000001</v>
      </c>
      <c r="S55" s="763">
        <v>0.99980000000000002</v>
      </c>
      <c r="T55" s="763">
        <v>0.99970000000000003</v>
      </c>
      <c r="U55" s="763">
        <v>0.99980000000000002</v>
      </c>
      <c r="V55" s="763">
        <v>1</v>
      </c>
      <c r="W55" s="763">
        <v>0.96140000000000003</v>
      </c>
      <c r="X55" s="763">
        <v>0.99429999999999996</v>
      </c>
      <c r="Y55" s="763">
        <v>0.99929999999999997</v>
      </c>
      <c r="Z55" s="763">
        <v>0.99709999999999999</v>
      </c>
      <c r="AA55" s="763" t="s">
        <v>352</v>
      </c>
      <c r="AB55" s="763" t="s">
        <v>352</v>
      </c>
      <c r="AC55" s="763" t="s">
        <v>352</v>
      </c>
      <c r="AD55" s="763" t="s">
        <v>352</v>
      </c>
      <c r="AE55" s="763" t="s">
        <v>352</v>
      </c>
      <c r="AF55" s="763" t="s">
        <v>352</v>
      </c>
      <c r="AG55" s="763"/>
      <c r="AH55" s="763"/>
      <c r="AI55" s="763"/>
    </row>
    <row r="56" spans="1:35" s="831" customFormat="1" ht="22.5" customHeight="1">
      <c r="A56" s="751" t="s">
        <v>439</v>
      </c>
      <c r="B56" s="757" t="s">
        <v>536</v>
      </c>
      <c r="C56" s="830">
        <v>0.95</v>
      </c>
      <c r="D56" s="838">
        <f t="shared" si="2"/>
        <v>0.8616789473684211</v>
      </c>
      <c r="E56" s="756"/>
      <c r="F56" s="763">
        <v>0.62480000000000002</v>
      </c>
      <c r="G56" s="756"/>
      <c r="H56" s="756"/>
      <c r="I56" s="763">
        <v>0</v>
      </c>
      <c r="J56" s="763">
        <v>0.46360000000000001</v>
      </c>
      <c r="K56" s="763">
        <v>0.32229999999999998</v>
      </c>
      <c r="L56" s="763">
        <v>0.99980000000000002</v>
      </c>
      <c r="M56" s="763">
        <v>0.99060000000000004</v>
      </c>
      <c r="N56" s="763">
        <v>0.99939999999999996</v>
      </c>
      <c r="O56" s="763">
        <v>0.99919999999999998</v>
      </c>
      <c r="P56" s="763">
        <v>0.99950000000000006</v>
      </c>
      <c r="Q56" s="763">
        <v>0.99519999999999997</v>
      </c>
      <c r="R56" s="763">
        <v>0.98709999999999998</v>
      </c>
      <c r="S56" s="763">
        <v>0.99980000000000002</v>
      </c>
      <c r="T56" s="763">
        <v>0.99970000000000003</v>
      </c>
      <c r="U56" s="763">
        <v>0.99980000000000002</v>
      </c>
      <c r="V56" s="763">
        <v>1</v>
      </c>
      <c r="W56" s="763">
        <v>0.99270000000000003</v>
      </c>
      <c r="X56" s="763">
        <v>0.99950000000000006</v>
      </c>
      <c r="Y56" s="763">
        <v>0.99970000000000003</v>
      </c>
      <c r="Z56" s="763">
        <v>0.99919999999999998</v>
      </c>
      <c r="AA56" s="763" t="s">
        <v>352</v>
      </c>
      <c r="AB56" s="763" t="s">
        <v>352</v>
      </c>
      <c r="AC56" s="763" t="s">
        <v>352</v>
      </c>
      <c r="AD56" s="763" t="s">
        <v>352</v>
      </c>
      <c r="AE56" s="763" t="s">
        <v>352</v>
      </c>
      <c r="AF56" s="763" t="s">
        <v>352</v>
      </c>
      <c r="AG56" s="763"/>
      <c r="AH56" s="763"/>
      <c r="AI56" s="763"/>
    </row>
    <row r="57" spans="1:35" s="736" customFormat="1" ht="22.5" customHeight="1">
      <c r="A57" s="751" t="s">
        <v>439</v>
      </c>
      <c r="B57" s="757" t="s">
        <v>484</v>
      </c>
      <c r="C57" s="748" t="s">
        <v>480</v>
      </c>
      <c r="D57" s="749">
        <f>SUM(D49:D52)</f>
        <v>36.906999999999996</v>
      </c>
      <c r="E57" s="766">
        <f>IF(SUM(E49:E52)=0,"",SUM(E49:E52))</f>
        <v>36.085999999999999</v>
      </c>
      <c r="F57" s="766">
        <f t="shared" ref="F57:AH57" si="3">IF(SUM(F49:F52)=0,"",SUM(F49:F52))</f>
        <v>37.279000000000003</v>
      </c>
      <c r="G57" s="766">
        <f t="shared" si="3"/>
        <v>37.682000000000002</v>
      </c>
      <c r="H57" s="766">
        <f t="shared" si="3"/>
        <v>38.133000000000003</v>
      </c>
      <c r="I57" s="766">
        <f>IF(SUM(I49:I52)=0,"",SUM(I49:I52))</f>
        <v>25.949000000000002</v>
      </c>
      <c r="J57" s="766">
        <f>IF(SUM(J49:J52)=0,"",SUM(J49:J52))</f>
        <v>38.033000000000001</v>
      </c>
      <c r="K57" s="766">
        <f>IF(SUM(K49:K52)=0,"",SUM(K49:K52))</f>
        <v>39.978999999999999</v>
      </c>
      <c r="L57" s="766">
        <f t="shared" si="3"/>
        <v>38.333999999999996</v>
      </c>
      <c r="M57" s="766">
        <f>IF(SUM(M49:M52)=0,"",SUM(M49:M52))</f>
        <v>35.731000000000002</v>
      </c>
      <c r="N57" s="766">
        <f>IF(SUM(N49:N52)=0,"",SUM(N49:N52))</f>
        <v>32.307000000000002</v>
      </c>
      <c r="O57" s="766">
        <f t="shared" si="3"/>
        <v>31.744</v>
      </c>
      <c r="P57" s="766">
        <f t="shared" si="3"/>
        <v>36.667000000000002</v>
      </c>
      <c r="Q57" s="766">
        <f t="shared" si="3"/>
        <v>49.347000000000008</v>
      </c>
      <c r="R57" s="766">
        <f t="shared" si="3"/>
        <v>34.870000000000005</v>
      </c>
      <c r="S57" s="766">
        <f t="shared" si="3"/>
        <v>30.076000000000001</v>
      </c>
      <c r="T57" s="766">
        <f>IF(SUM(T49:T52)=0,"",SUM(T49:T52))</f>
        <v>33.432000000000002</v>
      </c>
      <c r="U57" s="766">
        <f t="shared" si="3"/>
        <v>36.436</v>
      </c>
      <c r="V57" s="766">
        <f t="shared" si="3"/>
        <v>38.19</v>
      </c>
      <c r="W57" s="766">
        <f>IF(SUM(W49:W52)=0,"",SUM(W49:W52))</f>
        <v>36.021000000000001</v>
      </c>
      <c r="X57" s="766">
        <f t="shared" si="3"/>
        <v>47.386000000000003</v>
      </c>
      <c r="Y57" s="766">
        <f t="shared" si="3"/>
        <v>36.929000000000002</v>
      </c>
      <c r="Z57" s="766">
        <f t="shared" si="3"/>
        <v>39.650999999999996</v>
      </c>
      <c r="AA57" s="766">
        <f>IF(SUM(AA49:AA52)=0,"",SUM(AA49:AA52))</f>
        <v>31.814</v>
      </c>
      <c r="AB57" s="766">
        <f t="shared" si="3"/>
        <v>34.016999999999996</v>
      </c>
      <c r="AC57" s="766">
        <f t="shared" si="3"/>
        <v>47.29</v>
      </c>
      <c r="AD57" s="766">
        <f>IF(SUM(AD49:AD52)=0,"",SUM(AD49:AD52))</f>
        <v>37.381999999999998</v>
      </c>
      <c r="AE57" s="766">
        <f>IF(SUM(AE49:AE52)=0,"",SUM(AE49:AE52))</f>
        <v>41.553000000000004</v>
      </c>
      <c r="AF57" s="766">
        <f>IF(SUM(AF49:AF52)=0,"",SUM(AF49:AF52))</f>
        <v>31.078000000000003</v>
      </c>
      <c r="AG57" s="766" t="str">
        <f>IF(SUM(AG49:AG52)=0,"",SUM(AG49:AG52))</f>
        <v/>
      </c>
      <c r="AH57" s="766" t="str">
        <f t="shared" si="3"/>
        <v/>
      </c>
    </row>
    <row r="58" spans="1:35" s="736" customFormat="1" ht="22.5" customHeight="1">
      <c r="A58" s="751" t="s">
        <v>439</v>
      </c>
      <c r="B58" s="757" t="s">
        <v>485</v>
      </c>
      <c r="C58" s="745">
        <v>1.393</v>
      </c>
      <c r="D58" s="749">
        <f t="shared" si="2"/>
        <v>3.6305261749291211</v>
      </c>
      <c r="E58" s="768">
        <f>IF(VLOOKUP(E$2,'[392]Utilidades Índices'!$A$4:$P$35,2,0)=0,"",VLOOKUP(E$2,'[392]Utilidades Índices'!$A$4:$P$35,2,0))</f>
        <v>4.2115824090073017</v>
      </c>
      <c r="F58" s="768">
        <f>IF(VLOOKUP(F$2,'[392]Utilidades Índices'!$A$4:$P$35,2,0)=0,"",VLOOKUP(F$2,'[392]Utilidades Índices'!$A$4:$P$35,2,0))</f>
        <v>3.1691921150177582</v>
      </c>
      <c r="G58" s="768">
        <f>IF(VLOOKUP(G$2,'[392]Utilidades Índices'!$A$4:$P$35,2,0)=0,"",VLOOKUP(G$2,'[392]Utilidades Índices'!$A$4:$P$35,2,0))</f>
        <v>2.4008213618415235</v>
      </c>
      <c r="H58" s="768">
        <f>IF(VLOOKUP(H$2,'[392]Utilidades Índices'!$A$4:$P$35,2,0)=0,"",VLOOKUP(H$2,'[392]Utilidades Índices'!$A$4:$P$35,2,0))</f>
        <v>2.4163178699474885</v>
      </c>
      <c r="I58" s="768">
        <f>IF(VLOOKUP(I$2,'[392]Utilidades Índices'!$A$4:$P$35,2,0)=0,"",VLOOKUP(I$2,'[392]Utilidades Índices'!$A$4:$P$35,2,0))</f>
        <v>1.4872954877860445</v>
      </c>
      <c r="J58" s="768">
        <f>IF(VLOOKUP(J$2,'[392]Utilidades Índices'!$A$4:$P$35,2,0)=0,"",VLOOKUP(J$2,'[392]Utilidades Índices'!$A$4:$P$35,2,0))</f>
        <v>2.4367865986602606</v>
      </c>
      <c r="K58" s="768">
        <f>IF(VLOOKUP(K$2,'[392]Utilidades Índices'!$A$4:$P$35,2,0)=0,"",VLOOKUP(K$2,'[392]Utilidades Índices'!$A$4:$P$35,2,0))</f>
        <v>2.9505261418103688</v>
      </c>
      <c r="L58" s="768">
        <f>IF(VLOOKUP(L$2,'[392]Utilidades Índices'!$A$4:$P$35,2,0)=0,"",VLOOKUP(L$2,'[392]Utilidades Índices'!$A$4:$P$35,2,0))</f>
        <v>4.0361255994679182</v>
      </c>
      <c r="M58" s="768">
        <f>IF(VLOOKUP(M$2,'[392]Utilidades Índices'!$A$4:$P$35,2,0)=0,"",VLOOKUP(M$2,'[392]Utilidades Índices'!$A$4:$P$35,2,0))</f>
        <v>3.896756866480334</v>
      </c>
      <c r="N58" s="768">
        <f>IF(VLOOKUP(N$2,'[392]Utilidades Índices'!$A$4:$P$35,2,0)=0,"",VLOOKUP(N$2,'[392]Utilidades Índices'!$A$4:$P$35,2,0))</f>
        <v>1.9296727218675305</v>
      </c>
      <c r="O58" s="768">
        <f>IF(VLOOKUP(O$2,'[392]Utilidades Índices'!$A$4:$P$35,2,0)=0,"",VLOOKUP(O$2,'[392]Utilidades Índices'!$A$4:$P$35,2,0))</f>
        <v>6.6611080229757285</v>
      </c>
      <c r="P58" s="768">
        <f>IF(VLOOKUP(P$2,'[392]Utilidades Índices'!$A$4:$P$35,2,0)=0,"",VLOOKUP(P$2,'[392]Utilidades Índices'!$A$4:$P$35,2,0))</f>
        <v>2.1731977562387268</v>
      </c>
      <c r="Q58" s="768">
        <f>IF(VLOOKUP(Q$2,'[392]Utilidades Índices'!$A$4:$P$35,2,0)=0,"",VLOOKUP(Q$2,'[392]Utilidades Índices'!$A$4:$P$35,2,0))</f>
        <v>5.8045818382555892</v>
      </c>
      <c r="R58" s="768">
        <f>IF(VLOOKUP(R$2,'[392]Utilidades Índices'!$A$4:$P$35,2,0)=0,"",VLOOKUP(R$2,'[392]Utilidades Índices'!$A$4:$P$35,2,0))</f>
        <v>3.548390495758917</v>
      </c>
      <c r="S58" s="768">
        <f>IF(VLOOKUP(S$2,'[392]Utilidades Índices'!$A$4:$P$35,2,0)=0,"",VLOOKUP(S$2,'[392]Utilidades Índices'!$A$4:$P$35,2,0))</f>
        <v>4.2151418764713275</v>
      </c>
      <c r="T58" s="768">
        <f>IF(VLOOKUP(T$2,'[392]Utilidades Índices'!$A$4:$P$35,2,0)=0,"",VLOOKUP(T$2,'[392]Utilidades Índices'!$A$4:$P$35,2,0))</f>
        <v>1.6629609060634796</v>
      </c>
      <c r="U58" s="768">
        <f>IF(VLOOKUP(U$2,'[392]Utilidades Índices'!$A$4:$P$35,2,0)=0,"",VLOOKUP(U$2,'[392]Utilidades Índices'!$A$4:$P$35,2,0))</f>
        <v>2.2739994364912186</v>
      </c>
      <c r="V58" s="768">
        <f>IF(VLOOKUP(V$2,'[392]Utilidades Índices'!$A$4:$P$35,2,0)=0,"",VLOOKUP(V$2,'[392]Utilidades Índices'!$A$4:$P$35,2,0))</f>
        <v>2.0575090648452652</v>
      </c>
      <c r="W58" s="768">
        <f>IF(VLOOKUP(W$2,'[392]Utilidades Índices'!$A$4:$P$35,2,0)=0,"",VLOOKUP(W$2,'[392]Utilidades Índices'!$A$4:$P$35,2,0))</f>
        <v>2.3081313466794198</v>
      </c>
      <c r="X58" s="768">
        <f>IF(VLOOKUP(X$2,'[392]Utilidades Índices'!$A$4:$P$35,2,0)=0,"",VLOOKUP(X$2,'[392]Utilidades Índices'!$A$4:$P$35,2,0))</f>
        <v>3.4137272885011027</v>
      </c>
      <c r="Y58" s="768">
        <f>IF(VLOOKUP(Y$2,'[392]Utilidades Índices'!$A$4:$P$35,2,0)=0,"",VLOOKUP(Y$2,'[392]Utilidades Índices'!$A$4:$P$35,2,0))</f>
        <v>15.784286831865243</v>
      </c>
      <c r="Z58" s="768">
        <f>IF(VLOOKUP(Z$2,'[392]Utilidades Índices'!$A$4:$P$35,2,0)=0,"",VLOOKUP(Z$2,'[392]Utilidades Índices'!$A$4:$P$35,2,0))</f>
        <v>2.5374596976293606</v>
      </c>
      <c r="AA58" s="768">
        <f>IF(VLOOKUP(AA$2,'[392]Utilidades Índices'!$A$4:$P$35,2,0)=0,"",VLOOKUP(AA$2,'[392]Utilidades Índices'!$A$4:$P$35,2,0))</f>
        <v>2.8622482809331689</v>
      </c>
      <c r="AB58" s="768">
        <f>IF(VLOOKUP(AB$2,'[392]Utilidades Índices'!$A$4:$P$35,2,0)=0,"",VLOOKUP(AB$2,'[392]Utilidades Índices'!$A$4:$P$35,2,0))</f>
        <v>3.1207142248151714</v>
      </c>
      <c r="AC58" s="768">
        <f>IF(VLOOKUP(AC$2,'[392]Utilidades Índices'!$A$4:$P$35,2,0)=0,"",VLOOKUP(AC$2,'[392]Utilidades Índices'!$A$4:$P$35,2,0))</f>
        <v>3.383733696407039</v>
      </c>
      <c r="AD58" s="768">
        <f>IF(VLOOKUP(AD$2,'[392]Utilidades Índices'!$A$4:$P$35,2,0)=0,"",VLOOKUP(AD$2,'[392]Utilidades Índices'!$A$4:$P$35,2,0))</f>
        <v>1.5956113807699153</v>
      </c>
      <c r="AE58" s="768">
        <f>IF(VLOOKUP(AE$2,'[392]Utilidades Índices'!$A$4:$P$35,2,0)=0,"",VLOOKUP(AE$2,'[392]Utilidades Índices'!$A$4:$P$35,2,0))</f>
        <v>5.686327406499081</v>
      </c>
      <c r="AF58" s="768" t="str">
        <f>IF(VLOOKUP(AF$2,'[392]Utilidades Índices'!$A$4:$P$35,2,0)=0,"",VLOOKUP(AF$2,'[392]Utilidades Índices'!$A$4:$P$35,2,0))</f>
        <v/>
      </c>
      <c r="AG58" s="768" t="str">
        <f>IF(VLOOKUP(AG$2,'[392]Utilidades Índices'!$A$4:$P$35,2,0)=0,"",VLOOKUP(AG$2,'[392]Utilidades Índices'!$A$4:$P$35,2,0))</f>
        <v/>
      </c>
      <c r="AH58" s="768" t="str">
        <f>IF(VLOOKUP(AH$2,'[392]Utilidades Índices'!$A$4:$P$35,2,0)=0,"",VLOOKUP(AH$2,'[392]Utilidades Índices'!$A$4:$P$35,2,0))</f>
        <v/>
      </c>
    </row>
    <row r="59" spans="1:35" s="736" customFormat="1" ht="22.5" customHeight="1">
      <c r="A59" s="751" t="s">
        <v>439</v>
      </c>
      <c r="B59" s="757" t="s">
        <v>486</v>
      </c>
      <c r="C59" s="745">
        <v>1.5129999999999999</v>
      </c>
      <c r="D59" s="749">
        <f t="shared" si="2"/>
        <v>2.8556772202576122</v>
      </c>
      <c r="E59" s="768">
        <f>IF(VLOOKUP(E$2,'[392]Utilidades Índices'!$A$4:$P$35,3,0)=0,"",VLOOKUP(E$2,'[392]Utilidades Índices'!$A$4:$P$35,3,0))</f>
        <v>2.2362249212577483</v>
      </c>
      <c r="F59" s="768">
        <f>IF(VLOOKUP(F$2,'[392]Utilidades Índices'!$A$4:$P$35,3,0)=0,"",VLOOKUP(F$2,'[392]Utilidades Índices'!$A$4:$P$35,3,0))</f>
        <v>1.9533324018443481</v>
      </c>
      <c r="G59" s="768">
        <f>IF(VLOOKUP(G$2,'[392]Utilidades Índices'!$A$4:$P$35,3,0)=0,"",VLOOKUP(G$2,'[392]Utilidades Índices'!$A$4:$P$35,3,0))</f>
        <v>4.0101196346640364</v>
      </c>
      <c r="H59" s="768">
        <f>IF(VLOOKUP(H$2,'[392]Utilidades Índices'!$A$4:$P$35,3,0)=0,"",VLOOKUP(H$2,'[392]Utilidades Índices'!$A$4:$P$35,3,0))</f>
        <v>1.7558494223945502</v>
      </c>
      <c r="I59" s="768">
        <f>IF(VLOOKUP(I$2,'[392]Utilidades Índices'!$A$4:$P$35,3,0)=0,"",VLOOKUP(I$2,'[392]Utilidades Índices'!$A$4:$P$35,3,0))</f>
        <v>1.8880789564724405</v>
      </c>
      <c r="J59" s="768">
        <f>IF(VLOOKUP(J$2,'[392]Utilidades Índices'!$A$4:$P$35,3,0)=0,"",VLOOKUP(J$2,'[392]Utilidades Índices'!$A$4:$P$35,3,0))</f>
        <v>4.0320375896480982</v>
      </c>
      <c r="K59" s="768">
        <f>IF(VLOOKUP(K$2,'[392]Utilidades Índices'!$A$4:$P$35,3,0)=0,"",VLOOKUP(K$2,'[392]Utilidades Índices'!$A$4:$P$35,3,0))</f>
        <v>1.9714737224717365</v>
      </c>
      <c r="L59" s="768">
        <f>IF(VLOOKUP(L$2,'[392]Utilidades Índices'!$A$4:$P$35,3,0)=0,"",VLOOKUP(L$2,'[392]Utilidades Índices'!$A$4:$P$35,3,0))</f>
        <v>3.0351544726829105</v>
      </c>
      <c r="M59" s="768">
        <f>IF(VLOOKUP(M$2,'[392]Utilidades Índices'!$A$4:$P$35,3,0)=0,"",VLOOKUP(M$2,'[392]Utilidades Índices'!$A$4:$P$35,3,0))</f>
        <v>2.7579941490930411</v>
      </c>
      <c r="N59" s="768">
        <f>IF(VLOOKUP(N$2,'[392]Utilidades Índices'!$A$4:$P$35,3,0)=0,"",VLOOKUP(N$2,'[392]Utilidades Índices'!$A$4:$P$35,3,0))</f>
        <v>2.9273079493448151</v>
      </c>
      <c r="O59" s="768">
        <f>IF(VLOOKUP(O$2,'[392]Utilidades Índices'!$A$4:$P$35,3,0)=0,"",VLOOKUP(O$2,'[392]Utilidades Índices'!$A$4:$P$35,3,0))</f>
        <v>1.9501553200066395</v>
      </c>
      <c r="P59" s="768">
        <f>IF(VLOOKUP(P$2,'[392]Utilidades Índices'!$A$4:$P$35,3,0)=0,"",VLOOKUP(P$2,'[392]Utilidades Índices'!$A$4:$P$35,3,0))</f>
        <v>1.6745355527251962</v>
      </c>
      <c r="Q59" s="768">
        <f>IF(VLOOKUP(Q$2,'[392]Utilidades Índices'!$A$4:$P$35,3,0)=0,"",VLOOKUP(Q$2,'[392]Utilidades Índices'!$A$4:$P$35,3,0))</f>
        <v>2.5577963600590259</v>
      </c>
      <c r="R59" s="768">
        <f>IF(VLOOKUP(R$2,'[392]Utilidades Índices'!$A$4:$P$35,3,0)=0,"",VLOOKUP(R$2,'[392]Utilidades Índices'!$A$4:$P$35,3,0))</f>
        <v>3.2234059108979527</v>
      </c>
      <c r="S59" s="768">
        <f>IF(VLOOKUP(S$2,'[392]Utilidades Índices'!$A$4:$P$35,3,0)=0,"",VLOOKUP(S$2,'[392]Utilidades Índices'!$A$4:$P$35,3,0))</f>
        <v>2.7284302784665542</v>
      </c>
      <c r="T59" s="768">
        <f>IF(VLOOKUP(T$2,'[392]Utilidades Índices'!$A$4:$P$35,3,0)=0,"",VLOOKUP(T$2,'[392]Utilidades Índices'!$A$4:$P$35,3,0))</f>
        <v>3.3514688054498705</v>
      </c>
      <c r="U59" s="768">
        <f>IF(VLOOKUP(U$2,'[392]Utilidades Índices'!$A$4:$P$35,3,0)=0,"",VLOOKUP(U$2,'[392]Utilidades Índices'!$A$4:$P$35,3,0))</f>
        <v>2.1321858604159587</v>
      </c>
      <c r="V59" s="768">
        <f>IF(VLOOKUP(V$2,'[392]Utilidades Índices'!$A$4:$P$35,3,0)=0,"",VLOOKUP(V$2,'[392]Utilidades Índices'!$A$4:$P$35,3,0))</f>
        <v>2.3176598757421267</v>
      </c>
      <c r="W59" s="768">
        <f>IF(VLOOKUP(W$2,'[392]Utilidades Índices'!$A$4:$P$35,3,0)=0,"",VLOOKUP(W$2,'[392]Utilidades Índices'!$A$4:$P$35,3,0))</f>
        <v>2.7962430337650064</v>
      </c>
      <c r="X59" s="768">
        <f>IF(VLOOKUP(X$2,'[392]Utilidades Índices'!$A$4:$P$35,3,0)=0,"",VLOOKUP(X$2,'[392]Utilidades Índices'!$A$4:$P$35,3,0))</f>
        <v>2.6284344851518173</v>
      </c>
      <c r="Y59" s="768">
        <f>IF(VLOOKUP(Y$2,'[392]Utilidades Índices'!$A$4:$P$35,3,0)=0,"",VLOOKUP(Y$2,'[392]Utilidades Índices'!$A$4:$P$35,3,0))</f>
        <v>1.9109228353680054</v>
      </c>
      <c r="Z59" s="768">
        <f>IF(VLOOKUP(Z$2,'[392]Utilidades Índices'!$A$4:$P$35,3,0)=0,"",VLOOKUP(Z$2,'[392]Utilidades Índices'!$A$4:$P$35,3,0))</f>
        <v>2.6055572115655736</v>
      </c>
      <c r="AA59" s="768">
        <f>IF(VLOOKUP(AA$2,'[392]Utilidades Índices'!$A$4:$P$35,3,0)=0,"",VLOOKUP(AA$2,'[392]Utilidades Índices'!$A$4:$P$35,3,0))</f>
        <v>2.4807545456421689</v>
      </c>
      <c r="AB59" s="768" t="str">
        <f>IF(VLOOKUP(AB$2,'[392]Utilidades Índices'!$A$4:$P$35,3,0)=0,"",VLOOKUP(AB$2,'[392]Utilidades Índices'!$A$4:$P$35,3,0))</f>
        <v/>
      </c>
      <c r="AC59" s="768">
        <f>IF(VLOOKUP(AC$2,'[392]Utilidades Índices'!$A$4:$P$35,3,0)=0,"",VLOOKUP(AC$2,'[392]Utilidades Índices'!$A$4:$P$35,3,0))</f>
        <v>4.122945260134057</v>
      </c>
      <c r="AD59" s="768">
        <f>IF(VLOOKUP(AD$2,'[392]Utilidades Índices'!$A$4:$P$35,3,0)=0,"",VLOOKUP(AD$2,'[392]Utilidades Índices'!$A$4:$P$35,3,0))</f>
        <v>5.2947951776557893</v>
      </c>
      <c r="AE59" s="768">
        <f>IF(VLOOKUP(AE$2,'[392]Utilidades Índices'!$A$4:$P$35,3,0)=0,"",VLOOKUP(AE$2,'[392]Utilidades Índices'!$A$4:$P$35,3,0))</f>
        <v>6.1801484670846252</v>
      </c>
      <c r="AF59" s="768">
        <f>IF(VLOOKUP(AF$2,'[392]Utilidades Índices'!$A$4:$P$35,3,0)=0,"",VLOOKUP(AF$2,'[392]Utilidades Índices'!$A$4:$P$35,3,0))</f>
        <v>2.5802727469514393</v>
      </c>
      <c r="AG59" s="768" t="str">
        <f>IF(VLOOKUP(AG$2,'[392]Utilidades Índices'!$A$4:$P$35,3,0)=0,"",VLOOKUP(AG$2,'[392]Utilidades Índices'!$A$4:$P$35,3,0))</f>
        <v/>
      </c>
      <c r="AH59" s="768" t="str">
        <f>IF(VLOOKUP(AH$2,'[392]Utilidades Índices'!$A$4:$P$35,3,0)=0,"",VLOOKUP(AH$2,'[392]Utilidades Índices'!$A$4:$P$35,3,0))</f>
        <v/>
      </c>
      <c r="AI59" s="845" t="e">
        <f>IF(VLOOKUP(AI$2,'[392]Utilidades Índices'!$A$4:$P$35,3,0)=0,"",VLOOKUP(AI$2,'[392]Utilidades Índices'!$A$4:$P$35,3,0))</f>
        <v>#N/A</v>
      </c>
    </row>
    <row r="60" spans="1:35" s="736" customFormat="1" ht="22.5" customHeight="1">
      <c r="A60" s="751" t="s">
        <v>439</v>
      </c>
      <c r="B60" s="757" t="s">
        <v>487</v>
      </c>
      <c r="C60" s="745">
        <v>0.49</v>
      </c>
      <c r="D60" s="749">
        <f t="shared" si="2"/>
        <v>0.60432149575494509</v>
      </c>
      <c r="E60" s="768">
        <f>IF(VLOOKUP(E$2,'[392]Utilidades Índices'!$A$4:$P$35,4,0)=0,"",VLOOKUP(E$2,'[392]Utilidades Índices'!$A$4:$P$35,4,0))</f>
        <v>0.60582433343464037</v>
      </c>
      <c r="F60" s="768">
        <f>IF(VLOOKUP(F$2,'[392]Utilidades Índices'!$A$4:$P$35,4,0)=0,"",VLOOKUP(F$2,'[392]Utilidades Índices'!$A$4:$P$35,4,0))</f>
        <v>0.65648178899590381</v>
      </c>
      <c r="G60" s="768">
        <f>IF(VLOOKUP(G$2,'[392]Utilidades Índices'!$A$4:$P$35,4,0)=0,"",VLOOKUP(G$2,'[392]Utilidades Índices'!$A$4:$P$35,4,0))</f>
        <v>0.74864514527954562</v>
      </c>
      <c r="H60" s="768">
        <f>IF(VLOOKUP(H$2,'[392]Utilidades Índices'!$A$4:$P$35,4,0)=0,"",VLOOKUP(H$2,'[392]Utilidades Índices'!$A$4:$P$35,4,0))</f>
        <v>0.61675160025946152</v>
      </c>
      <c r="I60" s="768">
        <f>IF(VLOOKUP(I$2,'[392]Utilidades Índices'!$A$4:$P$35,4,0)=0,"",VLOOKUP(I$2,'[392]Utilidades Índices'!$A$4:$P$35,4,0))</f>
        <v>0.4883328232453375</v>
      </c>
      <c r="J60" s="768">
        <f>IF(VLOOKUP(J$2,'[392]Utilidades Índices'!$A$4:$P$35,4,0)=0,"",VLOOKUP(J$2,'[392]Utilidades Índices'!$A$4:$P$35,4,0))</f>
        <v>0.92908883850228252</v>
      </c>
      <c r="K60" s="768">
        <f>IF(VLOOKUP(K$2,'[392]Utilidades Índices'!$A$4:$P$35,4,0)=0,"",VLOOKUP(K$2,'[392]Utilidades Índices'!$A$4:$P$35,4,0))</f>
        <v>0.62235738392210971</v>
      </c>
      <c r="L60" s="768">
        <f>IF(VLOOKUP(L$2,'[392]Utilidades Índices'!$A$4:$P$35,4,0)=0,"",VLOOKUP(L$2,'[392]Utilidades Índices'!$A$4:$P$35,4,0))</f>
        <v>0.76156699735369815</v>
      </c>
      <c r="M60" s="768">
        <f>IF(VLOOKUP(M$2,'[392]Utilidades Índices'!$A$4:$P$35,4,0)=0,"",VLOOKUP(M$2,'[392]Utilidades Índices'!$A$4:$P$35,4,0))</f>
        <v>0.7569761728939528</v>
      </c>
      <c r="N60" s="768">
        <f>IF(VLOOKUP(N$2,'[392]Utilidades Índices'!$A$4:$P$35,4,0)=0,"",VLOOKUP(N$2,'[392]Utilidades Índices'!$A$4:$P$35,4,0))</f>
        <v>0.61600816508338774</v>
      </c>
      <c r="O60" s="768">
        <f>IF(VLOOKUP(O$2,'[392]Utilidades Índices'!$A$4:$P$35,4,0)=0,"",VLOOKUP(O$2,'[392]Utilidades Índices'!$A$4:$P$35,4,0))</f>
        <v>0.60361613296206407</v>
      </c>
      <c r="P60" s="768">
        <f>IF(VLOOKUP(P$2,'[392]Utilidades Índices'!$A$4:$P$35,4,0)=0,"",VLOOKUP(P$2,'[392]Utilidades Índices'!$A$4:$P$35,4,0))</f>
        <v>0.54671156288368616</v>
      </c>
      <c r="Q60" s="768">
        <f>IF(VLOOKUP(Q$2,'[392]Utilidades Índices'!$A$4:$P$35,4,0)=0,"",VLOOKUP(Q$2,'[392]Utilidades Índices'!$A$4:$P$35,4,0))</f>
        <v>0.90575245773228541</v>
      </c>
      <c r="R60" s="768" t="str">
        <f>IF(VLOOKUP(R$2,'[392]Utilidades Índices'!$A$4:$P$35,4,0)=0,"",VLOOKUP(R$2,'[392]Utilidades Índices'!$A$4:$P$35,4,0))</f>
        <v/>
      </c>
      <c r="S60" s="768">
        <f>IF(VLOOKUP(S$2,'[392]Utilidades Índices'!$A$4:$P$35,4,0)=0,"",VLOOKUP(S$2,'[392]Utilidades Índices'!$A$4:$P$35,4,0))</f>
        <v>0.41589284171388335</v>
      </c>
      <c r="T60" s="768">
        <f>IF(VLOOKUP(T$2,'[392]Utilidades Índices'!$A$4:$P$35,4,0)=0,"",VLOOKUP(T$2,'[392]Utilidades Índices'!$A$4:$P$35,4,0))</f>
        <v>0.60277695112280072</v>
      </c>
      <c r="U60" s="768">
        <f>IF(VLOOKUP(U$2,'[392]Utilidades Índices'!$A$4:$P$35,4,0)=0,"",VLOOKUP(U$2,'[392]Utilidades Índices'!$A$4:$P$35,4,0))</f>
        <v>0.44294436843507251</v>
      </c>
      <c r="V60" s="768">
        <f>IF(VLOOKUP(V$2,'[392]Utilidades Índices'!$A$4:$P$35,4,0)=0,"",VLOOKUP(V$2,'[392]Utilidades Índices'!$A$4:$P$35,4,0))</f>
        <v>0.44001705725108564</v>
      </c>
      <c r="W60" s="768">
        <f>IF(VLOOKUP(W$2,'[392]Utilidades Índices'!$A$4:$P$35,4,0)=0,"",VLOOKUP(W$2,'[392]Utilidades Índices'!$A$4:$P$35,4,0))</f>
        <v>0.59673297846635964</v>
      </c>
      <c r="X60" s="768">
        <f>IF(VLOOKUP(X$2,'[392]Utilidades Índices'!$A$4:$P$35,4,0)=0,"",VLOOKUP(X$2,'[392]Utilidades Índices'!$A$4:$P$35,4,0))</f>
        <v>0.54590408751006725</v>
      </c>
      <c r="Y60" s="768">
        <f>IF(VLOOKUP(Y$2,'[392]Utilidades Índices'!$A$4:$P$35,4,0)=0,"",VLOOKUP(Y$2,'[392]Utilidades Índices'!$A$4:$P$35,4,0))</f>
        <v>0.40485829959514169</v>
      </c>
      <c r="Z60" s="768">
        <f>IF(VLOOKUP(Z$2,'[392]Utilidades Índices'!$A$4:$P$35,4,0)=0,"",VLOOKUP(Z$2,'[392]Utilidades Índices'!$A$4:$P$35,4,0))</f>
        <v>0.46093804936361715</v>
      </c>
      <c r="AA60" s="768">
        <f>IF(VLOOKUP(AA$2,'[392]Utilidades Índices'!$A$4:$P$35,4,0)=0,"",VLOOKUP(AA$2,'[392]Utilidades Índices'!$A$4:$P$35,4,0))</f>
        <v>0.40255928092284704</v>
      </c>
      <c r="AB60" s="768">
        <f>IF(VLOOKUP(AB$2,'[392]Utilidades Índices'!$A$4:$P$35,4,0)=0,"",VLOOKUP(AB$2,'[392]Utilidades Índices'!$A$4:$P$35,4,0))</f>
        <v>0.52078005692177165</v>
      </c>
      <c r="AC60" s="768">
        <f>IF(VLOOKUP(AC$2,'[392]Utilidades Índices'!$A$4:$P$35,4,0)=0,"",VLOOKUP(AC$2,'[392]Utilidades Índices'!$A$4:$P$35,4,0))</f>
        <v>0.70364250023146124</v>
      </c>
      <c r="AD60" s="768">
        <f>IF(VLOOKUP(AD$2,'[392]Utilidades Índices'!$A$4:$P$35,4,0)=0,"",VLOOKUP(AD$2,'[392]Utilidades Índices'!$A$4:$P$35,4,0))</f>
        <v>0.79870977651486064</v>
      </c>
      <c r="AE60" s="768">
        <f>IF(VLOOKUP(AE$2,'[392]Utilidades Índices'!$A$4:$P$35,4,0)=0,"",VLOOKUP(AE$2,'[392]Utilidades Índices'!$A$4:$P$35,4,0))</f>
        <v>0.55419339670170964</v>
      </c>
      <c r="AF60" s="768">
        <f>IF(VLOOKUP(AF$2,'[392]Utilidades Índices'!$A$4:$P$35,4,0)=0,"",VLOOKUP(AF$2,'[392]Utilidades Índices'!$A$4:$P$35,4,0))</f>
        <v>0.56861733808448267</v>
      </c>
      <c r="AG60" s="768" t="str">
        <f>IF(VLOOKUP(AG$2,'[392]Utilidades Índices'!$A$4:$P$35,4,0)=0,"",VLOOKUP(AG$2,'[392]Utilidades Índices'!$A$4:$P$35,4,0))</f>
        <v/>
      </c>
      <c r="AH60" s="768" t="str">
        <f>IF(VLOOKUP(AH$2,'[392]Utilidades Índices'!$A$4:$P$35,4,0)=0,"",VLOOKUP(AH$2,'[392]Utilidades Índices'!$A$4:$P$35,4,0))</f>
        <v/>
      </c>
      <c r="AI60" s="845" t="e">
        <f>IF(VLOOKUP(AI$2,'[392]Utilidades Índices'!$A$4:$P$35,4,0)=0,"",VLOOKUP(AI$2,'[392]Utilidades Índices'!$A$4:$P$35,4,0))</f>
        <v>#N/A</v>
      </c>
    </row>
    <row r="61" spans="1:35" s="736" customFormat="1" ht="22.5" customHeight="1">
      <c r="A61" s="751" t="s">
        <v>439</v>
      </c>
      <c r="B61" s="757" t="s">
        <v>488</v>
      </c>
      <c r="C61" s="745">
        <v>0.78100000000000003</v>
      </c>
      <c r="D61" s="749">
        <f t="shared" si="2"/>
        <v>1.1659590503907795</v>
      </c>
      <c r="E61" s="768">
        <f>IF(VLOOKUP(E$2,'[392]Utilidades Índices'!$A$4:$P$35,5,0)=0,"",VLOOKUP(E$2,'[392]Utilidades Índices'!$A$4:$P$35,5,0))</f>
        <v>0.98844807005832536</v>
      </c>
      <c r="F61" s="768">
        <f>IF(VLOOKUP(F$2,'[392]Utilidades Índices'!$A$4:$P$35,5,0)=0,"",VLOOKUP(F$2,'[392]Utilidades Índices'!$A$4:$P$35,5,0))</f>
        <v>1.1674258690372183</v>
      </c>
      <c r="G61" s="768">
        <f>IF(VLOOKUP(G$2,'[392]Utilidades Índices'!$A$4:$P$35,5,0)=0,"",VLOOKUP(G$2,'[392]Utilidades Índices'!$A$4:$P$35,5,0))</f>
        <v>0.84748535259915225</v>
      </c>
      <c r="H61" s="768">
        <f>IF(VLOOKUP(H$2,'[392]Utilidades Índices'!$A$4:$P$35,5,0)=0,"",VLOOKUP(H$2,'[392]Utilidades Índices'!$A$4:$P$35,5,0))</f>
        <v>1.0457780376838461</v>
      </c>
      <c r="I61" s="768" t="str">
        <f>IF(VLOOKUP(I$2,'[392]Utilidades Índices'!$A$4:$P$35,5,0)=0,"",VLOOKUP(I$2,'[392]Utilidades Índices'!$A$4:$P$35,5,0))</f>
        <v/>
      </c>
      <c r="J61" s="768">
        <f>IF(VLOOKUP(J$2,'[392]Utilidades Índices'!$A$4:$P$35,5,0)=0,"",VLOOKUP(J$2,'[392]Utilidades Índices'!$A$4:$P$35,5,0))</f>
        <v>1.4439625274862558</v>
      </c>
      <c r="K61" s="768">
        <f>IF(VLOOKUP(K$2,'[392]Utilidades Índices'!$A$4:$P$35,5,0)=0,"",VLOOKUP(K$2,'[392]Utilidades Índices'!$A$4:$P$35,5,0))</f>
        <v>1.2121385280766854</v>
      </c>
      <c r="L61" s="768">
        <f>IF(VLOOKUP(L$2,'[392]Utilidades Índices'!$A$4:$P$35,5,0)=0,"",VLOOKUP(L$2,'[392]Utilidades Índices'!$A$4:$P$35,5,0))</f>
        <v>0.88053084271186921</v>
      </c>
      <c r="M61" s="768">
        <f>IF(VLOOKUP(M$2,'[392]Utilidades Índices'!$A$4:$P$35,5,0)=0,"",VLOOKUP(M$2,'[392]Utilidades Índices'!$A$4:$P$35,5,0))</f>
        <v>1.087310258257979</v>
      </c>
      <c r="N61" s="768">
        <f>IF(VLOOKUP(N$2,'[392]Utilidades Índices'!$A$4:$P$35,5,0)=0,"",VLOOKUP(N$2,'[392]Utilidades Índices'!$A$4:$P$35,5,0))</f>
        <v>1.1571421256175691</v>
      </c>
      <c r="O61" s="768">
        <f>IF(VLOOKUP(O$2,'[392]Utilidades Índices'!$A$4:$P$35,5,0)=0,"",VLOOKUP(O$2,'[392]Utilidades Índices'!$A$4:$P$35,5,0))</f>
        <v>1.0266648222563401</v>
      </c>
      <c r="P61" s="768">
        <f>IF(VLOOKUP(P$2,'[392]Utilidades Índices'!$A$4:$P$35,5,0)=0,"",VLOOKUP(P$2,'[392]Utilidades Índices'!$A$4:$P$35,5,0))</f>
        <v>2.1392198401379789</v>
      </c>
      <c r="Q61" s="768">
        <f>IF(VLOOKUP(Q$2,'[392]Utilidades Índices'!$A$4:$P$35,5,0)=0,"",VLOOKUP(Q$2,'[392]Utilidades Índices'!$A$4:$P$35,5,0))</f>
        <v>1.1894135434343391</v>
      </c>
      <c r="R61" s="768">
        <f>IF(VLOOKUP(R$2,'[392]Utilidades Índices'!$A$4:$P$35,5,0)=0,"",VLOOKUP(R$2,'[392]Utilidades Índices'!$A$4:$P$35,5,0))</f>
        <v>0.94339678047006181</v>
      </c>
      <c r="S61" s="768">
        <f>IF(VLOOKUP(S$2,'[392]Utilidades Índices'!$A$4:$P$35,5,0)=0,"",VLOOKUP(S$2,'[392]Utilidades Índices'!$A$4:$P$35,5,0))</f>
        <v>1.0736342232384795</v>
      </c>
      <c r="T61" s="768">
        <f>IF(VLOOKUP(T$2,'[392]Utilidades Índices'!$A$4:$P$35,5,0)=0,"",VLOOKUP(T$2,'[392]Utilidades Índices'!$A$4:$P$35,5,0))</f>
        <v>1.0675031415490679</v>
      </c>
      <c r="U61" s="768">
        <f>IF(VLOOKUP(U$2,'[392]Utilidades Índices'!$A$4:$P$35,5,0)=0,"",VLOOKUP(U$2,'[392]Utilidades Índices'!$A$4:$P$35,5,0))</f>
        <v>1.4851229839219204</v>
      </c>
      <c r="V61" s="768">
        <f>IF(VLOOKUP(V$2,'[392]Utilidades Índices'!$A$4:$P$35,5,0)=0,"",VLOOKUP(V$2,'[392]Utilidades Índices'!$A$4:$P$35,5,0))</f>
        <v>0.76440598043359131</v>
      </c>
      <c r="W61" s="768">
        <f>IF(VLOOKUP(W$2,'[392]Utilidades Índices'!$A$4:$P$35,5,0)=0,"",VLOOKUP(W$2,'[392]Utilidades Índices'!$A$4:$P$35,5,0))</f>
        <v>3.022468757271719</v>
      </c>
      <c r="X61" s="768">
        <f>IF(VLOOKUP(X$2,'[392]Utilidades Índices'!$A$4:$P$35,5,0)=0,"",VLOOKUP(X$2,'[392]Utilidades Índices'!$A$4:$P$35,5,0))</f>
        <v>1.3274749013507099</v>
      </c>
      <c r="Y61" s="768">
        <f>IF(VLOOKUP(Y$2,'[392]Utilidades Índices'!$A$4:$P$35,5,0)=0,"",VLOOKUP(Y$2,'[392]Utilidades Índices'!$A$4:$P$35,5,0))</f>
        <v>0.9359103023566222</v>
      </c>
      <c r="Z61" s="768">
        <f>IF(VLOOKUP(Z$2,'[392]Utilidades Índices'!$A$4:$P$35,5,0)=0,"",VLOOKUP(Z$2,'[392]Utilidades Índices'!$A$4:$P$35,5,0))</f>
        <v>1.2160852828329161</v>
      </c>
      <c r="AA61" s="768">
        <f>IF(VLOOKUP(AA$2,'[392]Utilidades Índices'!$A$4:$P$35,5,0)=0,"",VLOOKUP(AA$2,'[392]Utilidades Índices'!$A$4:$P$35,5,0))</f>
        <v>0.43258536665296632</v>
      </c>
      <c r="AB61" s="768">
        <f>IF(VLOOKUP(AB$2,'[392]Utilidades Índices'!$A$4:$P$35,5,0)=0,"",VLOOKUP(AB$2,'[392]Utilidades Índices'!$A$4:$P$35,5,0))</f>
        <v>1.0374197247032215</v>
      </c>
      <c r="AC61" s="768">
        <f>IF(VLOOKUP(AC$2,'[392]Utilidades Índices'!$A$4:$P$35,5,0)=0,"",VLOOKUP(AC$2,'[392]Utilidades Índices'!$A$4:$P$35,5,0))</f>
        <v>1.2963764162951537</v>
      </c>
      <c r="AD61" s="768">
        <f>IF(VLOOKUP(AD$2,'[392]Utilidades Índices'!$A$4:$P$35,5,0)=0,"",VLOOKUP(AD$2,'[392]Utilidades Índices'!$A$4:$P$35,5,0))</f>
        <v>0.89155923852963459</v>
      </c>
      <c r="AE61" s="768">
        <f>IF(VLOOKUP(AE$2,'[392]Utilidades Índices'!$A$4:$P$35,5,0)=0,"",VLOOKUP(AE$2,'[392]Utilidades Índices'!$A$4:$P$35,5,0))</f>
        <v>0.90886300281066346</v>
      </c>
      <c r="AF61" s="768">
        <f>IF(VLOOKUP(AF$2,'[392]Utilidades Índices'!$A$4:$P$35,5,0)=0,"",VLOOKUP(AF$2,'[392]Utilidades Índices'!$A$4:$P$35,5,0))</f>
        <v>0.89256844077676867</v>
      </c>
      <c r="AG61" s="768" t="str">
        <f>IF(VLOOKUP(AG$2,'[392]Utilidades Índices'!$A$4:$P$35,5,0)=0,"",VLOOKUP(AG$2,'[392]Utilidades Índices'!$A$4:$P$35,5,0))</f>
        <v/>
      </c>
      <c r="AH61" s="768" t="str">
        <f>IF(VLOOKUP(AH$2,'[392]Utilidades Índices'!$A$4:$P$35,5,0)=0,"",VLOOKUP(AH$2,'[392]Utilidades Índices'!$A$4:$P$35,5,0))</f>
        <v/>
      </c>
      <c r="AI61" s="845" t="e">
        <f>IF(VLOOKUP(AI$2,'[392]Utilidades Índices'!$A$4:$P$35,5,0)=0,"",VLOOKUP(AI$2,'[392]Utilidades Índices'!$A$4:$P$35,5,0))</f>
        <v>#N/A</v>
      </c>
    </row>
    <row r="62" spans="1:35" s="736" customFormat="1" ht="22.5" customHeight="1">
      <c r="A62" s="751" t="s">
        <v>439</v>
      </c>
      <c r="B62" s="757" t="s">
        <v>489</v>
      </c>
      <c r="C62" s="745">
        <v>0.4</v>
      </c>
      <c r="D62" s="787">
        <f>AVERAGE(E62:AH62)</f>
        <v>6.6269856723841988E-2</v>
      </c>
      <c r="E62" s="768">
        <f>VLOOKUP(E$2,[392]Utilidades!$A$6:$Y$36,25,0)</f>
        <v>7.19059405940594E-2</v>
      </c>
      <c r="F62" s="768">
        <f>VLOOKUP(F$2,[392]Utilidades!$A$6:$Y$36,25,0)</f>
        <v>7.3046945803878924E-2</v>
      </c>
      <c r="G62" s="768">
        <f>VLOOKUP(G$2,[392]Utilidades!$A$6:$Y$36,25,0)</f>
        <v>8.7025675982731199E-2</v>
      </c>
      <c r="H62" s="768">
        <f>VLOOKUP(H$2,[392]Utilidades!$A$6:$Y$36,25,0)</f>
        <v>6.4196796533118064E-2</v>
      </c>
      <c r="I62" s="768">
        <f>VLOOKUP(I$2,[392]Utilidades!$A$6:$Y$36,25,0)</f>
        <v>7.6943571162146326E-2</v>
      </c>
      <c r="J62" s="768">
        <f>VLOOKUP(J$2,[392]Utilidades!$A$6:$Y$36,25,0)</f>
        <v>0.13039939902341305</v>
      </c>
      <c r="K62" s="768">
        <f>VLOOKUP(K$2,[392]Utilidades!$A$6:$Y$36,25,0)</f>
        <v>9.2893835616438353E-2</v>
      </c>
      <c r="L62" s="768">
        <f>VLOOKUP(L$2,[392]Utilidades!$A$6:$Y$36,25,0)</f>
        <v>9.4288127883553188E-2</v>
      </c>
      <c r="M62" s="768">
        <f>VLOOKUP(M$2,[392]Utilidades!$A$6:$Y$36,25,0)</f>
        <v>6.9493447580645157E-2</v>
      </c>
      <c r="N62" s="768">
        <f>VLOOKUP(N$2,[392]Utilidades!$A$6:$Y$36,25,0)</f>
        <v>7.1412305870565199E-2</v>
      </c>
      <c r="O62" s="768">
        <f>VLOOKUP(O$2,[392]Utilidades!$A$6:$Y$36,25,0)</f>
        <v>7.7282942714305372E-2</v>
      </c>
      <c r="P62" s="768">
        <f>VLOOKUP(P$2,[392]Utilidades!$A$6:$Y$36,25,0)</f>
        <v>6.8038639227215453E-2</v>
      </c>
      <c r="Q62" s="768">
        <f>VLOOKUP(Q$2,[392]Utilidades!$A$6:$Y$36,25,0)</f>
        <v>8.1364562118126274E-2</v>
      </c>
      <c r="R62" s="768">
        <f>VLOOKUP(R$2,[392]Utilidades!$A$6:$Y$36,25,0)</f>
        <v>9.3407483397224766E-2</v>
      </c>
      <c r="S62" s="768">
        <f>VLOOKUP(S$2,[392]Utilidades!$A$6:$Y$36,25,0)</f>
        <v>8.3654022356606197E-2</v>
      </c>
      <c r="T62" s="768">
        <f>VLOOKUP(T$2,[392]Utilidades!$A$6:$Y$36,25,0)</f>
        <v>7.5010254306808855E-2</v>
      </c>
      <c r="U62" s="768">
        <f>VLOOKUP(U$2,[392]Utilidades!$A$6:$Y$36,25,0)</f>
        <v>7.5067523516811022E-2</v>
      </c>
      <c r="V62" s="768">
        <f>VLOOKUP(V$2,[392]Utilidades!$A$6:$Y$36,25,0)</f>
        <v>7.3385472767292653E-2</v>
      </c>
      <c r="W62" s="768">
        <f>VLOOKUP(W$2,[392]Utilidades!$A$6:$Y$36,25,0)</f>
        <v>8.1963159846705408E-2</v>
      </c>
      <c r="X62" s="768">
        <f>VLOOKUP(X$2,[392]Utilidades!$A$6:$Y$36,25,0)</f>
        <v>9.4255351917449562E-2</v>
      </c>
      <c r="Y62" s="768">
        <f>VLOOKUP(Y$2,[392]Utilidades!$A$6:$Y$36,25,0)</f>
        <v>7.637646831343356E-2</v>
      </c>
      <c r="Z62" s="768">
        <f>VLOOKUP(Z$2,[392]Utilidades!$A$6:$Y$36,25,0)</f>
        <v>8.229749326703957E-2</v>
      </c>
      <c r="AA62" s="768">
        <f>VLOOKUP(AA$2,[392]Utilidades!$A$6:$Y$36,25,0)</f>
        <v>6.1846568468007991E-2</v>
      </c>
      <c r="AB62" s="768">
        <f>VLOOKUP(AB$2,[392]Utilidades!$A$6:$Y$36,25,0)</f>
        <v>0</v>
      </c>
      <c r="AC62" s="768">
        <f>VLOOKUP(AC$2,[392]Utilidades!$A$6:$Y$36,25,0)</f>
        <v>0</v>
      </c>
      <c r="AD62" s="768">
        <f>VLOOKUP(AD$2,[392]Utilidades!$A$6:$Y$36,25,0)</f>
        <v>0</v>
      </c>
      <c r="AE62" s="768">
        <f>VLOOKUP(AE$2,[392]Utilidades!$A$6:$Y$36,25,0)</f>
        <v>0</v>
      </c>
      <c r="AF62" s="768">
        <f>VLOOKUP(AF$2,[392]Utilidades!$A$6:$Y$36,25,0)</f>
        <v>0</v>
      </c>
      <c r="AG62" s="768" t="str">
        <f>VLOOKUP(AG$2,[392]Utilidades!$A$6:$Y$36,25,0)</f>
        <v/>
      </c>
      <c r="AH62" s="768" t="str">
        <f>VLOOKUP(AH$2,[392]Utilidades!$A$6:$Y$36,25,0)</f>
        <v/>
      </c>
      <c r="AI62" s="768" t="e">
        <f>VLOOKUP(AI$2,[392]Utilidades!$A$6:$Y$36,25,0)</f>
        <v>#N/A</v>
      </c>
    </row>
    <row r="63" spans="1:35" s="736" customFormat="1" ht="22.5" customHeight="1">
      <c r="A63" s="751"/>
      <c r="B63" s="769" t="s">
        <v>490</v>
      </c>
      <c r="C63" s="772"/>
      <c r="D63" s="773"/>
      <c r="E63" s="756"/>
      <c r="F63" s="756"/>
      <c r="G63" s="756"/>
      <c r="H63" s="756"/>
      <c r="I63" s="756"/>
      <c r="J63" s="756"/>
      <c r="K63" s="756"/>
      <c r="L63" s="756"/>
      <c r="M63" s="756"/>
      <c r="N63" s="756"/>
      <c r="O63" s="756"/>
      <c r="P63" s="756"/>
      <c r="Q63" s="756"/>
      <c r="R63" s="756"/>
      <c r="S63" s="756"/>
      <c r="T63" s="756"/>
      <c r="U63" s="756"/>
      <c r="V63" s="756"/>
      <c r="W63" s="756"/>
      <c r="X63" s="756"/>
      <c r="Y63" s="756"/>
      <c r="Z63" s="756"/>
      <c r="AA63" s="756"/>
      <c r="AB63" s="756"/>
      <c r="AC63" s="756"/>
      <c r="AD63" s="756"/>
      <c r="AE63" s="756"/>
      <c r="AF63" s="756"/>
      <c r="AG63" s="756"/>
      <c r="AH63" s="756"/>
    </row>
    <row r="64" spans="1:35" s="736" customFormat="1" ht="22.5" customHeight="1">
      <c r="A64" s="751" t="s">
        <v>439</v>
      </c>
      <c r="B64" s="757" t="s">
        <v>491</v>
      </c>
      <c r="C64" s="775" t="s">
        <v>492</v>
      </c>
      <c r="D64" s="776">
        <f>AVERAGE(E64:AH64)</f>
        <v>29205531.428571429</v>
      </c>
      <c r="E64" s="767">
        <f>IF(VLOOKUP(E$2,EE_Dados!$A$3:$BE$35,56,0)&lt;=0,"",VLOOKUP(E$2,EE_Dados!$A$3:$BE$35,56,0)*10)</f>
        <v>26885700</v>
      </c>
      <c r="F64" s="767">
        <f>IF(VLOOKUP(F$2,EE_Dados!$A$3:$BE$35,56,0)&lt;=0,"",VLOOKUP(F$2,EE_Dados!$A$3:$BE$35,56,0)*10)</f>
        <v>27058830</v>
      </c>
      <c r="G64" s="767">
        <f>IF(VLOOKUP(G$2,EE_Dados!$A$3:$BE$35,56,0)&lt;=0,"",VLOOKUP(G$2,EE_Dados!$A$3:$BE$35,56,0)*10)</f>
        <v>27231180</v>
      </c>
      <c r="H64" s="767">
        <f>IF(VLOOKUP(H$2,EE_Dados!$A$3:$BE$35,56,0)&lt;=0,"",VLOOKUP(H$2,EE_Dados!$A$3:$BE$35,56,0)*10)</f>
        <v>27412070</v>
      </c>
      <c r="I64" s="767">
        <f>IF(VLOOKUP(I$2,EE_Dados!$A$3:$BE$35,56,0)&lt;=0,"",VLOOKUP(I$2,EE_Dados!$A$3:$BE$35,56,0)*10)</f>
        <v>27556650</v>
      </c>
      <c r="J64" s="767">
        <f>IF(VLOOKUP(J$2,EE_Dados!$A$3:$BE$35,56,0)&lt;=0,"",VLOOKUP(J$2,EE_Dados!$A$3:$BE$35,56,0)*10)</f>
        <v>27729470</v>
      </c>
      <c r="K64" s="767">
        <f>IF(VLOOKUP(K$2,EE_Dados!$A$3:$BE$35,56,0)&lt;=0,"",VLOOKUP(K$2,EE_Dados!$A$3:$BE$35,56,0)*10)</f>
        <v>27904920</v>
      </c>
      <c r="L64" s="767">
        <f>IF(VLOOKUP(L$2,EE_Dados!$A$3:$BE$35,56,0)&lt;=0,"",VLOOKUP(L$2,EE_Dados!$A$3:$BE$35,56,0)*10)</f>
        <v>28074910</v>
      </c>
      <c r="M64" s="767">
        <f>IF(VLOOKUP(M$2,EE_Dados!$A$3:$BE$35,56,0)&lt;=0,"",VLOOKUP(M$2,EE_Dados!$A$3:$BE$35,56,0)*10)</f>
        <v>28249290</v>
      </c>
      <c r="N64" s="767">
        <f>IF(VLOOKUP(N$2,EE_Dados!$A$3:$BE$35,56,0)&lt;=0,"",VLOOKUP(N$2,EE_Dados!$A$3:$BE$35,56,0)*10)</f>
        <v>28420640</v>
      </c>
      <c r="O64" s="767">
        <f>IF(VLOOKUP(O$2,EE_Dados!$A$3:$BE$35,56,0)&lt;=0,"",VLOOKUP(O$2,EE_Dados!$A$3:$BE$35,56,0)*10)</f>
        <v>28592780</v>
      </c>
      <c r="P64" s="767">
        <f>IF(VLOOKUP(P$2,EE_Dados!$A$3:$BE$35,56,0)&lt;=0,"",VLOOKUP(P$2,EE_Dados!$A$3:$BE$35,56,0)*10)</f>
        <v>28766360</v>
      </c>
      <c r="Q64" s="767">
        <f>IF(VLOOKUP(Q$2,EE_Dados!$A$3:$BE$35,56,0)&lt;=0,"",VLOOKUP(Q$2,EE_Dados!$A$3:$BE$35,56,0)*10)</f>
        <v>28940180</v>
      </c>
      <c r="R64" s="767">
        <f>IF(VLOOKUP(R$2,EE_Dados!$A$3:$BE$35,56,0)&lt;=0,"",VLOOKUP(R$2,EE_Dados!$A$3:$BE$35,56,0)*10)</f>
        <v>29113690</v>
      </c>
      <c r="S64" s="767">
        <f>IF(VLOOKUP(S$2,EE_Dados!$A$3:$BE$35,56,0)&lt;=0,"",VLOOKUP(S$2,EE_Dados!$A$3:$BE$35,56,0)*10)</f>
        <v>29288900</v>
      </c>
      <c r="T64" s="767">
        <f>IF(VLOOKUP(T$2,EE_Dados!$A$3:$BE$35,56,0)&lt;=0,"",VLOOKUP(T$2,EE_Dados!$A$3:$BE$35,56,0)*10)</f>
        <v>29456520</v>
      </c>
      <c r="U64" s="767">
        <f>IF(VLOOKUP(U$2,EE_Dados!$A$3:$BE$35,56,0)&lt;=0,"",VLOOKUP(U$2,EE_Dados!$A$3:$BE$35,56,0)*10)</f>
        <v>29631130</v>
      </c>
      <c r="V64" s="767">
        <f>IF(VLOOKUP(V$2,EE_Dados!$A$3:$BE$35,56,0)&lt;=0,"",VLOOKUP(V$2,EE_Dados!$A$3:$BE$35,56,0)*10)</f>
        <v>29802580</v>
      </c>
      <c r="W64" s="767">
        <f>IF(VLOOKUP(W$2,EE_Dados!$A$3:$BE$35,56,0)&lt;=0,"",VLOOKUP(W$2,EE_Dados!$A$3:$BE$35,56,0)*10)</f>
        <v>29983610</v>
      </c>
      <c r="X64" s="767">
        <f>IF(VLOOKUP(X$2,EE_Dados!$A$3:$BE$35,56,0)&lt;=0,"",VLOOKUP(X$2,EE_Dados!$A$3:$BE$35,56,0)*10)</f>
        <v>30155160</v>
      </c>
      <c r="Y64" s="767">
        <f>IF(VLOOKUP(Y$2,EE_Dados!$A$3:$BE$35,56,0)&lt;=0,"",VLOOKUP(Y$2,EE_Dados!$A$3:$BE$35,56,0)*10)</f>
        <v>30330960</v>
      </c>
      <c r="Z64" s="767">
        <f>IF(VLOOKUP(Z$2,EE_Dados!$A$3:$BE$35,56,0)&lt;=0,"",VLOOKUP(Z$2,EE_Dados!$A$3:$BE$35,56,0)*10)</f>
        <v>30506030</v>
      </c>
      <c r="AA64" s="767">
        <f>IF(VLOOKUP(AA$2,EE_Dados!$A$3:$BE$35,56,0)&lt;=0,"",VLOOKUP(AA$2,EE_Dados!$A$3:$BE$35,56,0)*10)</f>
        <v>30676480</v>
      </c>
      <c r="AB64" s="767">
        <f>IF(VLOOKUP(AB$2,EE_Dados!$A$3:$BE$35,56,0)&lt;=0,"",VLOOKUP(AB$2,EE_Dados!$A$3:$BE$35,56,0)*10)</f>
        <v>30845070</v>
      </c>
      <c r="AC64" s="767">
        <f>IF(VLOOKUP(AC$2,EE_Dados!$A$3:$BE$35,56,0)&lt;=0,"",VLOOKUP(AC$2,EE_Dados!$A$3:$BE$35,56,0)*10)</f>
        <v>31022030</v>
      </c>
      <c r="AD64" s="767">
        <f>IF(VLOOKUP(AD$2,EE_Dados!$A$3:$BE$35,56,0)&lt;=0,"",VLOOKUP(AD$2,EE_Dados!$A$3:$BE$35,56,0)*10)</f>
        <v>31215980</v>
      </c>
      <c r="AE64" s="767">
        <f>IF(VLOOKUP(AE$2,EE_Dados!$A$3:$BE$35,56,0)&lt;=0,"",VLOOKUP(AE$2,EE_Dados!$A$3:$BE$35,56,0)*10)</f>
        <v>31365530</v>
      </c>
      <c r="AF64" s="767">
        <f>IF(VLOOKUP(AF$2,EE_Dados!$A$3:$BE$35,56,0)&lt;=0,"",VLOOKUP(AF$2,EE_Dados!$A$3:$BE$35,56,0)*10)</f>
        <v>31538230</v>
      </c>
      <c r="AG64" s="767" t="str">
        <f>IF(VLOOKUP(AG$2,EE_Dados!$A$3:$BE$35,56,0)&lt;=0,"",VLOOKUP(AG$2,EE_Dados!$A$3:$BE$35,56,0)*10)</f>
        <v/>
      </c>
      <c r="AH64" s="767" t="str">
        <f>IF(VLOOKUP(AH$2,EE_Dados!$A$3:$BE$35,56,0)&lt;=0,"",VLOOKUP(AH$2,EE_Dados!$A$3:$BE$35,56,0)*10)</f>
        <v/>
      </c>
    </row>
    <row r="65" spans="1:35" s="736" customFormat="1" ht="22.5" customHeight="1">
      <c r="A65" s="751" t="s">
        <v>439</v>
      </c>
      <c r="B65" s="757" t="s">
        <v>493</v>
      </c>
      <c r="C65" s="775">
        <v>7.0000000000000007E-2</v>
      </c>
      <c r="D65" s="785" t="e">
        <f ca="1">VLOOKUP(TODAY()-1,[392]Utilidades!$Z$6:$AU$36,20,0)</f>
        <v>#N/A</v>
      </c>
      <c r="E65" s="786" t="str">
        <f>IF(VLOOKUP(E$2,'[392]Utilidades Índices'!$A$4:$P$35,6,0)=0,"",VLOOKUP(E$2,'[392]Utilidades Índices'!$A$4:$P$35,6,0))</f>
        <v/>
      </c>
      <c r="F65" s="786">
        <f>IF(VLOOKUP(F$2,'[392]Utilidades Índices'!$A$4:$P$35,6,0)=0,"",VLOOKUP(F$2,'[392]Utilidades Índices'!$A$4:$P$35,6,0))</f>
        <v>5.462946918500549E-2</v>
      </c>
      <c r="G65" s="786">
        <f>IF(VLOOKUP(G$2,'[392]Utilidades Índices'!$A$4:$P$35,6,0)=0,"",VLOOKUP(G$2,'[392]Utilidades Índices'!$A$4:$P$35,6,0))</f>
        <v>4.6991586887148246E-2</v>
      </c>
      <c r="H65" s="786">
        <f>IF(VLOOKUP(H$2,'[392]Utilidades Índices'!$A$4:$P$35,6,0)=0,"",VLOOKUP(H$2,'[392]Utilidades Índices'!$A$4:$P$35,6,0))</f>
        <v>4.2733152744762012E-2</v>
      </c>
      <c r="I65" s="786">
        <f>IF(VLOOKUP(I$2,'[392]Utilidades Índices'!$A$4:$P$35,6,0)=0,"",VLOOKUP(I$2,'[392]Utilidades Índices'!$A$4:$P$35,6,0))</f>
        <v>5.4654862359939133E-2</v>
      </c>
      <c r="J65" s="786">
        <f>IF(VLOOKUP(J$2,'[392]Utilidades Índices'!$A$4:$P$35,6,0)=0,"",VLOOKUP(J$2,'[392]Utilidades Índices'!$A$4:$P$35,6,0))</f>
        <v>4.8738571924545768E-2</v>
      </c>
      <c r="K65" s="786">
        <f>IF(VLOOKUP(K$2,'[392]Utilidades Índices'!$A$4:$P$35,6,0)=0,"",VLOOKUP(K$2,'[392]Utilidades Índices'!$A$4:$P$35,6,0))</f>
        <v>5.0185237959532628E-2</v>
      </c>
      <c r="L65" s="786">
        <f>IF(VLOOKUP(L$2,'[392]Utilidades Índices'!$A$4:$P$35,6,0)=0,"",VLOOKUP(L$2,'[392]Utilidades Índices'!$A$4:$P$35,6,0))</f>
        <v>4.8644037884581444E-2</v>
      </c>
      <c r="M65" s="786">
        <f>IF(VLOOKUP(M$2,'[392]Utilidades Índices'!$A$4:$P$35,6,0)=0,"",VLOOKUP(M$2,'[392]Utilidades Índices'!$A$4:$P$35,6,0))</f>
        <v>5.2947585732308754E-2</v>
      </c>
      <c r="N65" s="786">
        <f>IF(VLOOKUP(N$2,'[392]Utilidades Índices'!$A$4:$P$35,6,0)=0,"",VLOOKUP(N$2,'[392]Utilidades Índices'!$A$4:$P$35,6,0))</f>
        <v>5.3131018383425738E-2</v>
      </c>
      <c r="O65" s="786">
        <f>IF(VLOOKUP(O$2,'[392]Utilidades Índices'!$A$4:$P$35,6,0)=0,"",VLOOKUP(O$2,'[392]Utilidades Índices'!$A$4:$P$35,6,0))</f>
        <v>5.4449866387823863E-2</v>
      </c>
      <c r="P65" s="786">
        <f>IF(VLOOKUP(P$2,'[392]Utilidades Índices'!$A$4:$P$35,6,0)=0,"",VLOOKUP(P$2,'[392]Utilidades Índices'!$A$4:$P$35,6,0))</f>
        <v>5.4326535315128474E-2</v>
      </c>
      <c r="Q65" s="786">
        <f>IF(VLOOKUP(Q$2,'[392]Utilidades Índices'!$A$4:$P$35,6,0)=0,"",VLOOKUP(Q$2,'[392]Utilidades Índices'!$A$4:$P$35,6,0))</f>
        <v>5.552295478080773E-2</v>
      </c>
      <c r="R65" s="786">
        <f>IF(VLOOKUP(R$2,'[392]Utilidades Índices'!$A$4:$P$35,6,0)=0,"",VLOOKUP(R$2,'[392]Utilidades Índices'!$A$4:$P$35,6,0))</f>
        <v>5.3184254509826522E-2</v>
      </c>
      <c r="S65" s="786">
        <f>IF(VLOOKUP(S$2,'[392]Utilidades Índices'!$A$4:$P$35,6,0)=0,"",VLOOKUP(S$2,'[392]Utilidades Índices'!$A$4:$P$35,6,0))</f>
        <v>3.6048170766508764E-2</v>
      </c>
      <c r="T65" s="786">
        <f>IF(VLOOKUP(T$2,'[392]Utilidades Índices'!$A$4:$P$35,6,0)=0,"",VLOOKUP(T$2,'[392]Utilidades Índices'!$A$4:$P$35,6,0))</f>
        <v>3.1118005011335163E-2</v>
      </c>
      <c r="U65" s="786">
        <f>IF(VLOOKUP(U$2,'[392]Utilidades Índices'!$A$4:$P$35,6,0)=0,"",VLOOKUP(U$2,'[392]Utilidades Índices'!$A$4:$P$35,6,0))</f>
        <v>4.0249699329935287E-2</v>
      </c>
      <c r="V65" s="786">
        <f>IF(VLOOKUP(V$2,'[392]Utilidades Índices'!$A$4:$P$35,6,0)=0,"",VLOOKUP(V$2,'[392]Utilidades Índices'!$A$4:$P$35,6,0))</f>
        <v>6.0513269174686496E-2</v>
      </c>
      <c r="W65" s="786">
        <f>IF(VLOOKUP(W$2,'[392]Utilidades Índices'!$A$4:$P$35,6,0)=0,"",VLOOKUP(W$2,'[392]Utilidades Índices'!$A$4:$P$35,6,0))</f>
        <v>5.6007291609125556E-2</v>
      </c>
      <c r="X65" s="786">
        <f>IF(VLOOKUP(X$2,'[392]Utilidades Índices'!$A$4:$P$35,6,0)=0,"",VLOOKUP(X$2,'[392]Utilidades Índices'!$A$4:$P$35,6,0))</f>
        <v>6.013407169921306E-2</v>
      </c>
      <c r="Y65" s="786">
        <f>IF(VLOOKUP(Y$2,'[392]Utilidades Índices'!$A$4:$P$35,6,0)=0,"",VLOOKUP(Y$2,'[392]Utilidades Índices'!$A$4:$P$35,6,0))</f>
        <v>5.7337883959044371E-2</v>
      </c>
      <c r="Z65" s="786">
        <f>IF(VLOOKUP(Z$2,'[392]Utilidades Índices'!$A$4:$P$35,6,0)=0,"",VLOOKUP(Z$2,'[392]Utilidades Índices'!$A$4:$P$35,6,0))</f>
        <v>5.738847318215571E-2</v>
      </c>
      <c r="AA65" s="786">
        <f>IF(VLOOKUP(AA$2,'[392]Utilidades Índices'!$A$4:$P$35,6,0)=0,"",VLOOKUP(AA$2,'[392]Utilidades Índices'!$A$4:$P$35,6,0))</f>
        <v>5.5001466705778823E-2</v>
      </c>
      <c r="AB65" s="786">
        <f>IF(VLOOKUP(AB$2,'[392]Utilidades Índices'!$A$4:$P$35,6,0)=0,"",VLOOKUP(AB$2,'[392]Utilidades Índices'!$A$4:$P$35,6,0))</f>
        <v>5.5026988552108663E-2</v>
      </c>
      <c r="AC65" s="786">
        <f>IF(VLOOKUP(AC$2,'[392]Utilidades Índices'!$A$4:$P$35,6,0)=0,"",VLOOKUP(AC$2,'[392]Utilidades Índices'!$A$4:$P$35,6,0))</f>
        <v>5.2978074141048825E-2</v>
      </c>
      <c r="AD65" s="786">
        <f>IF(VLOOKUP(AD$2,'[392]Utilidades Índices'!$A$4:$P$35,6,0)=0,"",VLOOKUP(AD$2,'[392]Utilidades Índices'!$A$4:$P$35,6,0))</f>
        <v>4.7342098478989431E-2</v>
      </c>
      <c r="AE65" s="786">
        <f>IF(VLOOKUP(AE$2,'[392]Utilidades Índices'!$A$4:$P$35,6,0)=0,"",VLOOKUP(AE$2,'[392]Utilidades Índices'!$A$4:$P$35,6,0))</f>
        <v>6.2373788030758943E-2</v>
      </c>
      <c r="AF65" s="786">
        <f>IF(VLOOKUP(AF$2,'[392]Utilidades Índices'!$A$4:$P$35,6,0)=0,"",VLOOKUP(AF$2,'[392]Utilidades Índices'!$A$4:$P$35,6,0))</f>
        <v>5.2362478286045164E-2</v>
      </c>
      <c r="AG65" s="786" t="str">
        <f>IF(VLOOKUP(AG$2,'[392]Utilidades Índices'!$A$4:$P$35,6,0)=0,"",VLOOKUP(AG$2,'[392]Utilidades Índices'!$A$4:$P$35,6,0))</f>
        <v/>
      </c>
      <c r="AH65" s="786" t="str">
        <f>IF(VLOOKUP(AH$2,'[392]Utilidades Índices'!$A$4:$P$35,6,0)=0,"",VLOOKUP(AH$2,'[392]Utilidades Índices'!$A$4:$P$35,6,0))</f>
        <v/>
      </c>
      <c r="AI65" s="847" t="e">
        <f>IF(VLOOKUP(AI$2,'[392]Utilidades Índices'!$A$4:$P$35,6,0)=0,"",VLOOKUP(AI$2,'[392]Utilidades Índices'!$A$4:$P$35,6,0))</f>
        <v>#N/A</v>
      </c>
    </row>
    <row r="66" spans="1:35" s="736" customFormat="1" ht="22.5" customHeight="1">
      <c r="A66" s="751" t="s">
        <v>439</v>
      </c>
      <c r="B66" s="757" t="s">
        <v>494</v>
      </c>
      <c r="C66" s="775">
        <v>8</v>
      </c>
      <c r="D66" s="787">
        <f>AVERAGE(E66:AH66)</f>
        <v>8.9102142857142859</v>
      </c>
      <c r="E66" s="768">
        <f>IF(VLOOKUP(E$2,[392]Utilidades!$A$6:$Q$36,17,0)/1000=0,"",VLOOKUP(E$2,[392]Utilidades!$A$6:$Q$36,17,0)/1000)</f>
        <v>9.6839999999999993</v>
      </c>
      <c r="F66" s="768">
        <f>IF(VLOOKUP(F$2,[392]Utilidades!$A$6:$Q$36,17,0)/1000=0,"",VLOOKUP(F$2,[392]Utilidades!$A$6:$Q$36,17,0)/1000)</f>
        <v>9.4580000000000002</v>
      </c>
      <c r="G66" s="768">
        <f>IF(VLOOKUP(G$2,[392]Utilidades!$A$6:$Q$36,17,0)/1000=0,"",VLOOKUP(G$2,[392]Utilidades!$A$6:$Q$36,17,0)/1000)</f>
        <v>8.0990000000000002</v>
      </c>
      <c r="H66" s="768">
        <f>IF(VLOOKUP(H$2,[392]Utilidades!$A$6:$Q$36,17,0)/1000=0,"",VLOOKUP(H$2,[392]Utilidades!$A$6:$Q$36,17,0)/1000)</f>
        <v>7.73</v>
      </c>
      <c r="I66" s="768">
        <f>IF(VLOOKUP(I$2,[392]Utilidades!$A$6:$Q$36,17,0)/1000=0,"",VLOOKUP(I$2,[392]Utilidades!$A$6:$Q$36,17,0)/1000)</f>
        <v>7.9020000000000001</v>
      </c>
      <c r="J66" s="768">
        <f>IF(VLOOKUP(J$2,[392]Utilidades!$A$6:$Q$36,17,0)/1000=0,"",VLOOKUP(J$2,[392]Utilidades!$A$6:$Q$36,17,0)/1000)</f>
        <v>8.423</v>
      </c>
      <c r="K66" s="768">
        <f>IF(VLOOKUP(K$2,[392]Utilidades!$A$6:$Q$36,17,0)/1000=0,"",VLOOKUP(K$2,[392]Utilidades!$A$6:$Q$36,17,0)/1000)</f>
        <v>8.8049999999999997</v>
      </c>
      <c r="L66" s="768">
        <f>IF(VLOOKUP(L$2,[392]Utilidades!$A$6:$Q$36,17,0)/1000=0,"",VLOOKUP(L$2,[392]Utilidades!$A$6:$Q$36,17,0)/1000)</f>
        <v>8.2690000000000001</v>
      </c>
      <c r="M66" s="768">
        <f>IF(VLOOKUP(M$2,[392]Utilidades!$A$6:$Q$36,17,0)/1000=0,"",VLOOKUP(M$2,[392]Utilidades!$A$6:$Q$36,17,0)/1000)</f>
        <v>9.2330000000000005</v>
      </c>
      <c r="N66" s="768">
        <f>IF(VLOOKUP(N$2,[392]Utilidades!$A$6:$Q$36,17,0)/1000=0,"",VLOOKUP(N$2,[392]Utilidades!$A$6:$Q$36,17,0)/1000)</f>
        <v>9.1039999999999992</v>
      </c>
      <c r="O66" s="768">
        <f>IF(VLOOKUP(O$2,[392]Utilidades!$A$6:$Q$36,17,0)/1000=0,"",VLOOKUP(O$2,[392]Utilidades!$A$6:$Q$36,17,0)/1000)</f>
        <v>9.3729999999999993</v>
      </c>
      <c r="P66" s="768">
        <f>IF(VLOOKUP(P$2,[392]Utilidades!$A$6:$Q$36,17,0)/1000=0,"",VLOOKUP(P$2,[392]Utilidades!$A$6:$Q$36,17,0)/1000)</f>
        <v>9.43</v>
      </c>
      <c r="Q66" s="768">
        <f>IF(VLOOKUP(Q$2,[392]Utilidades!$A$6:$Q$36,17,0)/1000=0,"",VLOOKUP(Q$2,[392]Utilidades!$A$6:$Q$36,17,0)/1000)</f>
        <v>9.6509999999999998</v>
      </c>
      <c r="R66" s="768">
        <f>IF(VLOOKUP(R$2,[392]Utilidades!$A$6:$Q$36,17,0)/1000=0,"",VLOOKUP(R$2,[392]Utilidades!$A$6:$Q$36,17,0)/1000)</f>
        <v>9.2279999999999998</v>
      </c>
      <c r="S66" s="768">
        <f>IF(VLOOKUP(S$2,[392]Utilidades!$A$6:$Q$36,17,0)/1000=0,"",VLOOKUP(S$2,[392]Utilidades!$A$6:$Q$36,17,0)/1000)</f>
        <v>6.3159999999999998</v>
      </c>
      <c r="T66" s="768">
        <f>IF(VLOOKUP(T$2,[392]Utilidades!$A$6:$Q$36,17,0)/1000=0,"",VLOOKUP(T$2,[392]Utilidades!$A$6:$Q$36,17,0)/1000)</f>
        <v>5.2160000000000002</v>
      </c>
      <c r="U66" s="768">
        <f>IF(VLOOKUP(U$2,[392]Utilidades!$A$6:$Q$36,17,0)/1000=0,"",VLOOKUP(U$2,[392]Utilidades!$A$6:$Q$36,17,0)/1000)</f>
        <v>7.0279999999999996</v>
      </c>
      <c r="V66" s="768">
        <f>IF(VLOOKUP(V$2,[392]Utilidades!$A$6:$Q$36,17,0)/1000=0,"",VLOOKUP(V$2,[392]Utilidades!$A$6:$Q$36,17,0)/1000)</f>
        <v>10.375</v>
      </c>
      <c r="W66" s="768">
        <f>IF(VLOOKUP(W$2,[392]Utilidades!$A$6:$Q$36,17,0)/1000=0,"",VLOOKUP(W$2,[392]Utilidades!$A$6:$Q$36,17,0)/1000)</f>
        <v>10.138999999999999</v>
      </c>
      <c r="X66" s="768">
        <f>IF(VLOOKUP(X$2,[392]Utilidades!$A$6:$Q$36,17,0)/1000=0,"",VLOOKUP(X$2,[392]Utilidades!$A$6:$Q$36,17,0)/1000)</f>
        <v>10.316000000000001</v>
      </c>
      <c r="Y66" s="768">
        <f>IF(VLOOKUP(Y$2,[392]Utilidades!$A$6:$Q$36,17,0)/1000=0,"",VLOOKUP(Y$2,[392]Utilidades!$A$6:$Q$36,17,0)/1000)</f>
        <v>10.08</v>
      </c>
      <c r="Z66" s="768">
        <f>IF(VLOOKUP(Z$2,[392]Utilidades!$A$6:$Q$36,17,0)/1000=0,"",VLOOKUP(Z$2,[392]Utilidades!$A$6:$Q$36,17,0)/1000)</f>
        <v>10.047000000000001</v>
      </c>
      <c r="AA66" s="768">
        <f>IF(VLOOKUP(AA$2,[392]Utilidades!$A$6:$Q$36,17,0)/1000=0,"",VLOOKUP(AA$2,[392]Utilidades!$A$6:$Q$36,17,0)/1000)</f>
        <v>9.375</v>
      </c>
      <c r="AB66" s="768">
        <f>IF(VLOOKUP(AB$2,[392]Utilidades!$A$6:$Q$36,17,0)/1000=0,"",VLOOKUP(AB$2,[392]Utilidades!$A$6:$Q$36,17,0)/1000)</f>
        <v>9.2769999999999992</v>
      </c>
      <c r="AC66" s="768">
        <f>IF(VLOOKUP(AC$2,[392]Utilidades!$A$6:$Q$36,17,0)/1000=0,"",VLOOKUP(AC$2,[392]Utilidades!$A$6:$Q$36,17,0)/1000)</f>
        <v>9.375</v>
      </c>
      <c r="AD66" s="768">
        <f>IF(VLOOKUP(AD$2,[392]Utilidades!$A$6:$Q$36,17,0)/1000=0,"",VLOOKUP(AD$2,[392]Utilidades!$A$6:$Q$36,17,0)/1000)</f>
        <v>9.1820000000000004</v>
      </c>
      <c r="AE66" s="768">
        <f>IF(VLOOKUP(AE$2,[392]Utilidades!$A$6:$Q$36,17,0)/1000=0,"",VLOOKUP(AE$2,[392]Utilidades!$A$6:$Q$36,17,0)/1000)</f>
        <v>9.3279999999999994</v>
      </c>
      <c r="AF66" s="768">
        <f>IF(VLOOKUP(AF$2,[392]Utilidades!$A$6:$Q$36,17,0)/1000=0,"",VLOOKUP(AF$2,[392]Utilidades!$A$6:$Q$36,17,0)/1000)</f>
        <v>9.0429999999999993</v>
      </c>
      <c r="AG66" s="768" t="str">
        <f>IF(VLOOKUP(AG$2,[392]Utilidades!$A$6:$Q$36,17,0)/1000=0,"",VLOOKUP(AG$2,[392]Utilidades!$A$6:$Q$36,17,0)/1000)</f>
        <v/>
      </c>
      <c r="AH66" s="768" t="str">
        <f>IF(VLOOKUP(AH$2,[392]Utilidades!$A$6:$Q$36,17,0)/1000=0,"",VLOOKUP(AH$2,[392]Utilidades!$A$6:$Q$36,17,0)/1000)</f>
        <v/>
      </c>
      <c r="AI66" s="845" t="e">
        <f>IF(VLOOKUP(AI$2,[392]Utilidades!$A$6:$Q$36,17,0)/1000=0,"",VLOOKUP(AI$2,[392]Utilidades!$A$6:$Q$36,17,0)/1000)</f>
        <v>#N/A</v>
      </c>
    </row>
    <row r="67" spans="1:35" s="736" customFormat="1" ht="22.5" customHeight="1">
      <c r="A67" s="751" t="s">
        <v>439</v>
      </c>
      <c r="B67" s="757" t="s">
        <v>495</v>
      </c>
      <c r="C67" s="775" t="s">
        <v>480</v>
      </c>
      <c r="D67" s="749">
        <f ca="1">AVERAGE(E67:AH67)</f>
        <v>-183.79013793103448</v>
      </c>
      <c r="E67" s="766" t="str">
        <f ca="1">IFERROR(IF(E2&lt;TODAY(),(VLOOKUP(E2,EE_Dados!$A$3:$AN$34,40,0)+VLOOKUP(E2,EE_Dados!$A$3:$AN$34,39,0)-VLOOKUP(D2,EE_Dados!$A$3:$AN$34,40,0)-VLOOKUP(D2,EE_Dados!$A$3:$AN$34,39,0)),"")/1000,"")</f>
        <v/>
      </c>
      <c r="F67" s="766">
        <f ca="1">IFERROR(IF(F2&lt;TODAY(),(VLOOKUP(F2,EE_Dados!$A$3:$AN$34,40,0)+VLOOKUP(F2,EE_Dados!$A$3:$AN$34,39,0)-VLOOKUP(E2,EE_Dados!$A$3:$AN$34,40,0)-VLOOKUP(E2,EE_Dados!$A$3:$AN$34,39,0)),"")/1000,"")</f>
        <v>7.09</v>
      </c>
      <c r="G67" s="766">
        <f ca="1">IFERROR(IF(G2&lt;TODAY(),(VLOOKUP(G2,EE_Dados!$A$3:$AN$34,40,0)+VLOOKUP(G2,EE_Dados!$A$3:$AN$34,39,0)-VLOOKUP(F2,EE_Dados!$A$3:$AN$34,40,0)-VLOOKUP(F2,EE_Dados!$A$3:$AN$34,39,0)),"")/1000,"")</f>
        <v>7.1459999999999999</v>
      </c>
      <c r="H67" s="766">
        <f ca="1">IFERROR(IF(H2&lt;TODAY(),(VLOOKUP(H2,EE_Dados!$A$3:$AN$34,40,0)+VLOOKUP(H2,EE_Dados!$A$3:$AN$34,39,0)-VLOOKUP(G2,EE_Dados!$A$3:$AN$34,40,0)-VLOOKUP(G2,EE_Dados!$A$3:$AN$34,39,0)),"")/1000,"")</f>
        <v>4.9000000000000004</v>
      </c>
      <c r="I67" s="766">
        <f ca="1">IFERROR(IF(I2&lt;TODAY(),(VLOOKUP(I2,EE_Dados!$A$3:$AN$34,40,0)+VLOOKUP(I2,EE_Dados!$A$3:$AN$34,39,0)-VLOOKUP(H2,EE_Dados!$A$3:$AN$34,40,0)-VLOOKUP(H2,EE_Dados!$A$3:$AN$34,39,0)),"")/1000,"")</f>
        <v>1.427</v>
      </c>
      <c r="J67" s="766">
        <f ca="1">IFERROR(IF(J2&lt;TODAY(),(VLOOKUP(J2,EE_Dados!$A$3:$AN$34,40,0)+VLOOKUP(J2,EE_Dados!$A$3:$AN$34,39,0)-VLOOKUP(I2,EE_Dados!$A$3:$AN$34,40,0)-VLOOKUP(I2,EE_Dados!$A$3:$AN$34,39,0)),"")/1000,"")</f>
        <v>4.7729999999999997</v>
      </c>
      <c r="K67" s="766">
        <f ca="1">IFERROR(IF(K2&lt;TODAY(),(VLOOKUP(K2,EE_Dados!$A$3:$AN$34,40,0)+VLOOKUP(K2,EE_Dados!$A$3:$AN$34,39,0)-VLOOKUP(J2,EE_Dados!$A$3:$AN$34,40,0)-VLOOKUP(J2,EE_Dados!$A$3:$AN$34,39,0)),"")/1000,"")</f>
        <v>6.54</v>
      </c>
      <c r="L67" s="766">
        <f ca="1">IFERROR(IF(L2&lt;TODAY(),(VLOOKUP(L2,EE_Dados!$A$3:$AN$34,40,0)+VLOOKUP(L2,EE_Dados!$A$3:$AN$34,39,0)-VLOOKUP(K2,EE_Dados!$A$3:$AN$34,40,0)-VLOOKUP(K2,EE_Dados!$A$3:$AN$34,39,0)),"")/1000,"")</f>
        <v>6.8079999999999998</v>
      </c>
      <c r="M67" s="766">
        <f ca="1">IFERROR(IF(M2&lt;TODAY(),(VLOOKUP(M2,EE_Dados!$A$3:$AN$34,40,0)+VLOOKUP(M2,EE_Dados!$A$3:$AN$34,39,0)-VLOOKUP(L2,EE_Dados!$A$3:$AN$34,40,0)-VLOOKUP(L2,EE_Dados!$A$3:$AN$34,39,0)),"")/1000,"")</f>
        <v>10.180999999999999</v>
      </c>
      <c r="N67" s="766">
        <f ca="1">IFERROR(IF(N2&lt;TODAY(),(VLOOKUP(N2,EE_Dados!$A$3:$AN$34,40,0)+VLOOKUP(N2,EE_Dados!$A$3:$AN$34,39,0)-VLOOKUP(M2,EE_Dados!$A$3:$AN$34,40,0)-VLOOKUP(M2,EE_Dados!$A$3:$AN$34,39,0)),"")/1000,"")</f>
        <v>8.0380000000000003</v>
      </c>
      <c r="O67" s="766">
        <f ca="1">IFERROR(IF(O2&lt;TODAY(),(VLOOKUP(O2,EE_Dados!$A$3:$AN$34,40,0)+VLOOKUP(O2,EE_Dados!$A$3:$AN$34,39,0)-VLOOKUP(N2,EE_Dados!$A$3:$AN$34,40,0)-VLOOKUP(N2,EE_Dados!$A$3:$AN$34,39,0)),"")/1000,"")</f>
        <v>9.7080000000000002</v>
      </c>
      <c r="P67" s="766">
        <f ca="1">IFERROR(IF(P2&lt;TODAY(),(VLOOKUP(P2,EE_Dados!$A$3:$AN$34,40,0)+VLOOKUP(P2,EE_Dados!$A$3:$AN$34,39,0)-VLOOKUP(O2,EE_Dados!$A$3:$AN$34,40,0)-VLOOKUP(O2,EE_Dados!$A$3:$AN$34,39,0)),"")/1000,"")</f>
        <v>6.2869999999999999</v>
      </c>
      <c r="Q67" s="766">
        <f ca="1">IFERROR(IF(Q2&lt;TODAY(),(VLOOKUP(Q2,EE_Dados!$A$3:$AN$34,40,0)+VLOOKUP(Q2,EE_Dados!$A$3:$AN$34,39,0)-VLOOKUP(P2,EE_Dados!$A$3:$AN$34,40,0)-VLOOKUP(P2,EE_Dados!$A$3:$AN$34,39,0)),"")/1000,"")</f>
        <v>10.478999999999999</v>
      </c>
      <c r="R67" s="766">
        <f ca="1">IFERROR(IF(R2&lt;TODAY(),(VLOOKUP(R2,EE_Dados!$A$3:$AN$34,40,0)+VLOOKUP(R2,EE_Dados!$A$3:$AN$34,39,0)-VLOOKUP(Q2,EE_Dados!$A$3:$AN$34,40,0)-VLOOKUP(Q2,EE_Dados!$A$3:$AN$34,39,0)),"")/1000,"")</f>
        <v>8.49</v>
      </c>
      <c r="S67" s="766">
        <f ca="1">IFERROR(IF(S2&lt;TODAY(),(VLOOKUP(S2,EE_Dados!$A$3:$AN$34,40,0)+VLOOKUP(S2,EE_Dados!$A$3:$AN$34,39,0)-VLOOKUP(R2,EE_Dados!$A$3:$AN$34,40,0)-VLOOKUP(R2,EE_Dados!$A$3:$AN$34,39,0)),"")/1000,"")</f>
        <v>9.6120000000000001</v>
      </c>
      <c r="T67" s="766">
        <f ca="1">IFERROR(IF(T2&lt;TODAY(),(VLOOKUP(T2,EE_Dados!$A$3:$AN$34,40,0)+VLOOKUP(T2,EE_Dados!$A$3:$AN$34,39,0)-VLOOKUP(S2,EE_Dados!$A$3:$AN$34,40,0)-VLOOKUP(S2,EE_Dados!$A$3:$AN$34,39,0)),"")/1000,"")</f>
        <v>9.5760000000000005</v>
      </c>
      <c r="U67" s="766">
        <f ca="1">IFERROR(IF(U2&lt;TODAY(),(VLOOKUP(U2,EE_Dados!$A$3:$AN$34,40,0)+VLOOKUP(U2,EE_Dados!$A$3:$AN$34,39,0)-VLOOKUP(T2,EE_Dados!$A$3:$AN$34,40,0)-VLOOKUP(T2,EE_Dados!$A$3:$AN$34,39,0)),"")/1000,"")</f>
        <v>7.5410000000000004</v>
      </c>
      <c r="V67" s="766">
        <f ca="1">IFERROR(IF(V2&lt;TODAY(),(VLOOKUP(V2,EE_Dados!$A$3:$AN$34,40,0)+VLOOKUP(V2,EE_Dados!$A$3:$AN$34,39,0)-VLOOKUP(U2,EE_Dados!$A$3:$AN$34,40,0)-VLOOKUP(U2,EE_Dados!$A$3:$AN$34,39,0)),"")/1000,"")</f>
        <v>5.9349999999999996</v>
      </c>
      <c r="W67" s="766">
        <f ca="1">IFERROR(IF(W2&lt;TODAY(),(VLOOKUP(W2,EE_Dados!$A$3:$AN$34,40,0)+VLOOKUP(W2,EE_Dados!$A$3:$AN$34,39,0)-VLOOKUP(V2,EE_Dados!$A$3:$AN$34,40,0)-VLOOKUP(V2,EE_Dados!$A$3:$AN$34,39,0)),"")/1000,"")</f>
        <v>5.3959999999999999</v>
      </c>
      <c r="X67" s="766">
        <f ca="1">IFERROR(IF(X2&lt;TODAY(),(VLOOKUP(X2,EE_Dados!$A$3:$AN$34,40,0)+VLOOKUP(X2,EE_Dados!$A$3:$AN$34,39,0)-VLOOKUP(W2,EE_Dados!$A$3:$AN$34,40,0)-VLOOKUP(W2,EE_Dados!$A$3:$AN$34,39,0)),"")/1000,"")</f>
        <v>13.54</v>
      </c>
      <c r="Y67" s="766">
        <f ca="1">IFERROR(IF(Y2&lt;TODAY(),(VLOOKUP(Y2,EE_Dados!$A$3:$AN$34,40,0)+VLOOKUP(Y2,EE_Dados!$A$3:$AN$34,39,0)-VLOOKUP(X2,EE_Dados!$A$3:$AN$34,40,0)-VLOOKUP(X2,EE_Dados!$A$3:$AN$34,39,0)),"")/1000,"")</f>
        <v>6.2489999999999997</v>
      </c>
      <c r="Z67" s="766">
        <f ca="1">IFERROR(IF(Z2&lt;TODAY(),(VLOOKUP(Z2,EE_Dados!$A$3:$AN$34,40,0)+VLOOKUP(Z2,EE_Dados!$A$3:$AN$34,39,0)-VLOOKUP(Y2,EE_Dados!$A$3:$AN$34,40,0)-VLOOKUP(Y2,EE_Dados!$A$3:$AN$34,39,0)),"")/1000,"")</f>
        <v>7.9329999999999998</v>
      </c>
      <c r="AA67" s="766">
        <f ca="1">IFERROR(IF(AA2&lt;TODAY(),(VLOOKUP(AA2,EE_Dados!$A$3:$AN$34,40,0)+VLOOKUP(AA2,EE_Dados!$A$3:$AN$34,39,0)-VLOOKUP(Z2,EE_Dados!$A$3:$AN$34,40,0)-VLOOKUP(Z2,EE_Dados!$A$3:$AN$34,39,0)),"")/1000,"")</f>
        <v>8.4009999999999998</v>
      </c>
      <c r="AB67" s="766">
        <f ca="1">IFERROR(IF(AB2&lt;TODAY(),(VLOOKUP(AB2,EE_Dados!$A$3:$AN$34,40,0)+VLOOKUP(AB2,EE_Dados!$A$3:$AN$34,39,0)-VLOOKUP(AA2,EE_Dados!$A$3:$AN$34,40,0)-VLOOKUP(AA2,EE_Dados!$A$3:$AN$34,39,0)),"")/1000,"")</f>
        <v>5.6680000000000001</v>
      </c>
      <c r="AC67" s="766">
        <f ca="1">IFERROR(IF(AC2&lt;TODAY(),(VLOOKUP(AC2,EE_Dados!$A$3:$AN$34,40,0)+VLOOKUP(AC2,EE_Dados!$A$3:$AN$34,39,0)-VLOOKUP(AB2,EE_Dados!$A$3:$AN$34,40,0)-VLOOKUP(AB2,EE_Dados!$A$3:$AN$34,39,0)),"")/1000,"")</f>
        <v>8.0570000000000004</v>
      </c>
      <c r="AD67" s="766">
        <f ca="1">IFERROR(IF(AD2&lt;TODAY(),(VLOOKUP(AD2,EE_Dados!$A$3:$AN$34,40,0)+VLOOKUP(AD2,EE_Dados!$A$3:$AN$34,39,0)-VLOOKUP(AC2,EE_Dados!$A$3:$AN$34,40,0)-VLOOKUP(AC2,EE_Dados!$A$3:$AN$34,39,0)),"")/1000,"")</f>
        <v>5.4240000000000004</v>
      </c>
      <c r="AE67" s="766">
        <f ca="1">IFERROR(IF(AE2&lt;TODAY(),(VLOOKUP(AE2,EE_Dados!$A$3:$AN$34,40,0)+VLOOKUP(AE2,EE_Dados!$A$3:$AN$34,39,0)-VLOOKUP(AD2,EE_Dados!$A$3:$AN$34,40,0)-VLOOKUP(AD2,EE_Dados!$A$3:$AN$34,39,0)),"")/1000,"")</f>
        <v>9.9849999999999994</v>
      </c>
      <c r="AF67" s="766">
        <f ca="1">IFERROR(IF(AF2&lt;TODAY(),(VLOOKUP(AF2,EE_Dados!$A$3:$AN$34,40,0)+VLOOKUP(AF2,EE_Dados!$A$3:$AN$34,39,0)-VLOOKUP(AE2,EE_Dados!$A$3:$AN$34,40,0)-VLOOKUP(AE2,EE_Dados!$A$3:$AN$34,39,0)),"")/1000,"")</f>
        <v>5.9459999999999997</v>
      </c>
      <c r="AG67" s="766">
        <f ca="1">IFERROR(IF(AG2&lt;TODAY(),(VLOOKUP(AG2,EE_Dados!$A$3:$AN$34,40,0)+VLOOKUP(AG2,EE_Dados!$A$3:$AN$34,39,0)-VLOOKUP(AF2,EE_Dados!$A$3:$AN$34,40,0)-VLOOKUP(AF2,EE_Dados!$A$3:$AN$34,39,0)),"")/1000,"")</f>
        <v>-5531.0439999999999</v>
      </c>
      <c r="AH67" s="766">
        <f ca="1">IFERROR(IF(AH2&lt;TODAY(),(VLOOKUP(AH2,EE_Dados!$A$3:$AN$34,40,0)+VLOOKUP(AH2,EE_Dados!$A$3:$AN$34,39,0)-VLOOKUP(AG2,EE_Dados!$A$3:$AN$34,40,0)-VLOOKUP(AG2,EE_Dados!$A$3:$AN$34,39,0)),"")/1000,"")</f>
        <v>0</v>
      </c>
    </row>
    <row r="68" spans="1:35" s="736" customFormat="1" ht="22.5" customHeight="1">
      <c r="A68" s="751"/>
      <c r="B68" s="769" t="s">
        <v>496</v>
      </c>
      <c r="C68" s="777"/>
      <c r="D68" s="776"/>
      <c r="E68" s="767"/>
      <c r="F68" s="767"/>
      <c r="G68" s="767"/>
      <c r="H68" s="767"/>
      <c r="I68" s="767"/>
      <c r="J68" s="767"/>
      <c r="K68" s="767"/>
      <c r="L68" s="767"/>
      <c r="M68" s="767"/>
      <c r="N68" s="767"/>
      <c r="O68" s="767"/>
      <c r="P68" s="767"/>
      <c r="Q68" s="767"/>
      <c r="R68" s="767"/>
      <c r="S68" s="767"/>
      <c r="T68" s="767"/>
      <c r="U68" s="767"/>
      <c r="V68" s="767"/>
      <c r="W68" s="767"/>
      <c r="X68" s="767"/>
      <c r="Y68" s="767"/>
      <c r="Z68" s="767"/>
      <c r="AA68" s="767"/>
      <c r="AB68" s="767"/>
      <c r="AC68" s="767"/>
      <c r="AD68" s="767"/>
      <c r="AE68" s="767"/>
      <c r="AF68" s="767"/>
      <c r="AG68" s="767"/>
      <c r="AH68" s="767"/>
    </row>
    <row r="69" spans="1:35" s="736" customFormat="1" ht="22.5" customHeight="1">
      <c r="A69" s="751" t="s">
        <v>439</v>
      </c>
      <c r="B69" s="757" t="s">
        <v>497</v>
      </c>
      <c r="C69" s="745">
        <v>0.2</v>
      </c>
      <c r="D69" s="787" t="e">
        <f ca="1">VLOOKUP(TODAY()-1,[392]Utilidades!$Z$6:$BY$36,50,0)</f>
        <v>#N/A</v>
      </c>
      <c r="E69" s="768" t="str">
        <f>IF(VLOOKUP(E$2,[392]Utilidades!$Z$6:$BY$36,49,0)=0,"",VLOOKUP(E$2,[392]Utilidades!$Z$6:$BY$36,49,0))</f>
        <v/>
      </c>
      <c r="F69" s="768">
        <f>IF(VLOOKUP(F$2,[392]Utilidades!$Z$6:$BY$36,49,0)=0,"",VLOOKUP(F$2,[392]Utilidades!$Z$6:$BY$36,49,0))</f>
        <v>13.475862068965517</v>
      </c>
      <c r="G69" s="768">
        <f>IF(VLOOKUP(G$2,[392]Utilidades!$Z$6:$BY$36,49,0)=0,"",VLOOKUP(G$2,[392]Utilidades!$Z$6:$BY$36,49,0))</f>
        <v>1.5313274336283187</v>
      </c>
      <c r="H69" s="768">
        <f>IF(VLOOKUP(H$2,[392]Utilidades!$Z$6:$BY$36,49,0)=0,"",VLOOKUP(H$2,[392]Utilidades!$Z$6:$BY$36,49,0))</f>
        <v>309.11111111111114</v>
      </c>
      <c r="I69" s="768">
        <f>IF(VLOOKUP(I$2,[392]Utilidades!$Z$6:$BY$36,49,0)=0,"",VLOOKUP(I$2,[392]Utilidades!$Z$6:$BY$36,49,0))</f>
        <v>2.86</v>
      </c>
      <c r="J69" s="768">
        <f>IF(VLOOKUP(J$2,[392]Utilidades!$Z$6:$BY$36,49,0)=0,"",VLOOKUP(J$2,[392]Utilidades!$Z$6:$BY$36,49,0))</f>
        <v>1.3588235294117648</v>
      </c>
      <c r="K69" s="768">
        <f>IF(VLOOKUP(K$2,[392]Utilidades!$Z$6:$BY$36,49,0)=0,"",VLOOKUP(K$2,[392]Utilidades!$Z$6:$BY$36,49,0))</f>
        <v>2.4233151183970851</v>
      </c>
      <c r="L69" s="768">
        <f>IF(VLOOKUP(L$2,[392]Utilidades!$Z$6:$BY$36,49,0)=0,"",VLOOKUP(L$2,[392]Utilidades!$Z$6:$BY$36,49,0))</f>
        <v>4.8294871794871801</v>
      </c>
      <c r="M69" s="768">
        <f>IF(VLOOKUP(M$2,[392]Utilidades!$Z$6:$BY$36,49,0)=0,"",VLOOKUP(M$2,[392]Utilidades!$Z$6:$BY$36,49,0))</f>
        <v>86.253333333333316</v>
      </c>
      <c r="N69" s="768">
        <f>IF(VLOOKUP(N$2,[392]Utilidades!$Z$6:$BY$36,49,0)=0,"",VLOOKUP(N$2,[392]Utilidades!$Z$6:$BY$36,49,0))</f>
        <v>356.04444444444454</v>
      </c>
      <c r="O69" s="768">
        <f>IF(VLOOKUP(O$2,[392]Utilidades!$Z$6:$BY$36,49,0)=0,"",VLOOKUP(O$2,[392]Utilidades!$Z$6:$BY$36,49,0))</f>
        <v>361.42222222222227</v>
      </c>
      <c r="P69" s="768">
        <f>IF(VLOOKUP(P$2,[392]Utilidades!$Z$6:$BY$36,49,0)=0,"",VLOOKUP(P$2,[392]Utilidades!$Z$6:$BY$36,49,0))</f>
        <v>4.435487959442332</v>
      </c>
      <c r="Q69" s="768">
        <f>IF(VLOOKUP(Q$2,[392]Utilidades!$Z$6:$BY$36,49,0)=0,"",VLOOKUP(Q$2,[392]Utilidades!$Z$6:$BY$36,49,0))</f>
        <v>2.585521885521886</v>
      </c>
      <c r="R69" s="768">
        <f>IF(VLOOKUP(R$2,[392]Utilidades!$Z$6:$BY$36,49,0)=0,"",VLOOKUP(R$2,[392]Utilidades!$Z$6:$BY$36,49,0))</f>
        <v>4.0280936454849501</v>
      </c>
      <c r="S69" s="768">
        <f>IF(VLOOKUP(S$2,[392]Utilidades!$Z$6:$BY$36,49,0)=0,"",VLOOKUP(S$2,[392]Utilidades!$Z$6:$BY$36,49,0))</f>
        <v>1.7407066052227342</v>
      </c>
      <c r="T69" s="768">
        <f>IF(VLOOKUP(T$2,[392]Utilidades!$Z$6:$BY$36,49,0)=0,"",VLOOKUP(T$2,[392]Utilidades!$Z$6:$BY$36,49,0))</f>
        <v>4.4560975609756097</v>
      </c>
      <c r="U69" s="768">
        <f>IF(VLOOKUP(U$2,[392]Utilidades!$Z$6:$BY$36,49,0)=0,"",VLOOKUP(U$2,[392]Utilidades!$Z$6:$BY$36,49,0))</f>
        <v>57.983333333333334</v>
      </c>
      <c r="V69" s="768">
        <f>IF(VLOOKUP(V$2,[392]Utilidades!$Z$6:$BY$36,49,0)=0,"",VLOOKUP(V$2,[392]Utilidades!$Z$6:$BY$36,49,0))</f>
        <v>2.099502487562189</v>
      </c>
      <c r="W69" s="768">
        <f>IF(VLOOKUP(W$2,[392]Utilidades!$Z$6:$BY$36,49,0)=0,"",VLOOKUP(W$2,[392]Utilidades!$Z$6:$BY$36,49,0))</f>
        <v>1.2789079700572434</v>
      </c>
      <c r="X69" s="768">
        <f>IF(VLOOKUP(X$2,[392]Utilidades!$Z$6:$BY$36,49,0)=0,"",VLOOKUP(X$2,[392]Utilidades!$Z$6:$BY$36,49,0))</f>
        <v>0.74797109505280712</v>
      </c>
      <c r="Y69" s="768">
        <f>IF(VLOOKUP(Y$2,[392]Utilidades!$Z$6:$BY$36,49,0)=0,"",VLOOKUP(Y$2,[392]Utilidades!$Z$6:$BY$36,49,0))</f>
        <v>0.70615224191866532</v>
      </c>
      <c r="Z69" s="768">
        <f>IF(VLOOKUP(Z$2,[392]Utilidades!$Z$6:$BY$36,49,0)=0,"",VLOOKUP(Z$2,[392]Utilidades!$Z$6:$BY$36,49,0))</f>
        <v>0.95596943648519572</v>
      </c>
      <c r="AA69" s="768">
        <f>IF(VLOOKUP(AA$2,[392]Utilidades!$Z$6:$BY$36,49,0)=0,"",VLOOKUP(AA$2,[392]Utilidades!$Z$6:$BY$36,49,0))</f>
        <v>2.6980544747081714</v>
      </c>
      <c r="AB69" s="768">
        <f>IF(VLOOKUP(AB$2,[392]Utilidades!$Z$6:$BY$36,49,0)=0,"",VLOOKUP(AB$2,[392]Utilidades!$Z$6:$BY$36,49,0))</f>
        <v>1.4203346203346203</v>
      </c>
      <c r="AC69" s="768">
        <f>IF(VLOOKUP(AC$2,[392]Utilidades!$Z$6:$BY$36,49,0)=0,"",VLOOKUP(AC$2,[392]Utilidades!$Z$6:$BY$36,49,0))</f>
        <v>4067.4773029439702</v>
      </c>
      <c r="AD69" s="768">
        <f>IF(VLOOKUP(AD$2,[392]Utilidades!$Z$6:$BY$36,49,0)=0,"",VLOOKUP(AD$2,[392]Utilidades!$Z$6:$BY$36,49,0))</f>
        <v>-2654.7659838609557</v>
      </c>
      <c r="AE69" s="768">
        <f>IF(VLOOKUP(AE$2,[392]Utilidades!$Z$6:$BY$36,49,0)=0,"",VLOOKUP(AE$2,[392]Utilidades!$Z$6:$BY$36,49,0))</f>
        <v>0.42962962962962964</v>
      </c>
      <c r="AF69" s="768">
        <f>IF(VLOOKUP(AF$2,[392]Utilidades!$Z$6:$BY$36,49,0)=0,"",VLOOKUP(AF$2,[392]Utilidades!$Z$6:$BY$36,49,0))</f>
        <v>3.567235494880546</v>
      </c>
      <c r="AG69" s="768" t="str">
        <f>IF(VLOOKUP(AG$2,[392]Utilidades!$Z$6:$BY$36,49,0)=0,"",VLOOKUP(AG$2,[392]Utilidades!$Z$6:$BY$36,49,0))</f>
        <v/>
      </c>
      <c r="AH69" s="768" t="str">
        <f>IF(VLOOKUP(AH$2,[392]Utilidades!$Z$6:$BY$36,49,0)=0,"",VLOOKUP(AH$2,[392]Utilidades!$Z$6:$BY$36,49,0))</f>
        <v/>
      </c>
      <c r="AI69" s="845" t="e">
        <f>IF(VLOOKUP(AI$2,[392]Utilidades!$Z$6:$BY$36,49,0)=0,"",VLOOKUP(AI$2,[392]Utilidades!$Z$6:$BY$36,49,0))</f>
        <v>#N/A</v>
      </c>
    </row>
    <row r="70" spans="1:35" s="736" customFormat="1" ht="22.5" customHeight="1">
      <c r="A70" s="751" t="s">
        <v>439</v>
      </c>
      <c r="B70" s="757" t="s">
        <v>498</v>
      </c>
      <c r="C70" s="745">
        <v>0.2</v>
      </c>
      <c r="D70" s="787" t="e">
        <f ca="1">VLOOKUP(TODAY()-1,[392]Utilidades!$Z$6:$BY$36,52,0)</f>
        <v>#N/A</v>
      </c>
      <c r="E70" s="768" t="str">
        <f>IF(VLOOKUP(E$2,[392]Utilidades!$Z$6:$BY$36,51,0)=0,"",VLOOKUP(E$2,[392]Utilidades!$Z$6:$BY$36,51,0))</f>
        <v/>
      </c>
      <c r="F70" s="768" t="str">
        <f>IF(VLOOKUP(F$2,[392]Utilidades!$Z$6:$BY$36,51,0)=0,"",VLOOKUP(F$2,[392]Utilidades!$Z$6:$BY$36,51,0))</f>
        <v/>
      </c>
      <c r="G70" s="768" t="str">
        <f>IF(VLOOKUP(G$2,[392]Utilidades!$Z$6:$BY$36,51,0)=0,"",VLOOKUP(G$2,[392]Utilidades!$Z$6:$BY$36,51,0))</f>
        <v/>
      </c>
      <c r="H70" s="768" t="str">
        <f>IF(VLOOKUP(H$2,[392]Utilidades!$Z$6:$BY$36,51,0)=0,"",VLOOKUP(H$2,[392]Utilidades!$Z$6:$BY$36,51,0))</f>
        <v/>
      </c>
      <c r="I70" s="768" t="str">
        <f>IF(VLOOKUP(I$2,[392]Utilidades!$Z$6:$BY$36,51,0)=0,"",VLOOKUP(I$2,[392]Utilidades!$Z$6:$BY$36,51,0))</f>
        <v/>
      </c>
      <c r="J70" s="768" t="str">
        <f>IF(VLOOKUP(J$2,[392]Utilidades!$Z$6:$BY$36,51,0)=0,"",VLOOKUP(J$2,[392]Utilidades!$Z$6:$BY$36,51,0))</f>
        <v/>
      </c>
      <c r="K70" s="768" t="str">
        <f>IF(VLOOKUP(K$2,[392]Utilidades!$Z$6:$BY$36,51,0)=0,"",VLOOKUP(K$2,[392]Utilidades!$Z$6:$BY$36,51,0))</f>
        <v/>
      </c>
      <c r="L70" s="768" t="str">
        <f>IF(VLOOKUP(L$2,[392]Utilidades!$Z$6:$BY$36,51,0)=0,"",VLOOKUP(L$2,[392]Utilidades!$Z$6:$BY$36,51,0))</f>
        <v/>
      </c>
      <c r="M70" s="768" t="str">
        <f>IF(VLOOKUP(M$2,[392]Utilidades!$Z$6:$BY$36,51,0)=0,"",VLOOKUP(M$2,[392]Utilidades!$Z$6:$BY$36,51,0))</f>
        <v/>
      </c>
      <c r="N70" s="768" t="str">
        <f>IF(VLOOKUP(N$2,[392]Utilidades!$Z$6:$BY$36,51,0)=0,"",VLOOKUP(N$2,[392]Utilidades!$Z$6:$BY$36,51,0))</f>
        <v/>
      </c>
      <c r="O70" s="768" t="str">
        <f>IF(VLOOKUP(O$2,[392]Utilidades!$Z$6:$BY$36,51,0)=0,"",VLOOKUP(O$2,[392]Utilidades!$Z$6:$BY$36,51,0))</f>
        <v/>
      </c>
      <c r="P70" s="768" t="str">
        <f>IF(VLOOKUP(P$2,[392]Utilidades!$Z$6:$BY$36,51,0)=0,"",VLOOKUP(P$2,[392]Utilidades!$Z$6:$BY$36,51,0))</f>
        <v/>
      </c>
      <c r="Q70" s="768" t="str">
        <f>IF(VLOOKUP(Q$2,[392]Utilidades!$Z$6:$BY$36,51,0)=0,"",VLOOKUP(Q$2,[392]Utilidades!$Z$6:$BY$36,51,0))</f>
        <v/>
      </c>
      <c r="R70" s="768" t="str">
        <f>IF(VLOOKUP(R$2,[392]Utilidades!$Z$6:$BY$36,51,0)=0,"",VLOOKUP(R$2,[392]Utilidades!$Z$6:$BY$36,51,0))</f>
        <v/>
      </c>
      <c r="S70" s="768" t="str">
        <f>IF(VLOOKUP(S$2,[392]Utilidades!$Z$6:$BY$36,51,0)=0,"",VLOOKUP(S$2,[392]Utilidades!$Z$6:$BY$36,51,0))</f>
        <v/>
      </c>
      <c r="T70" s="768" t="str">
        <f>IF(VLOOKUP(T$2,[392]Utilidades!$Z$6:$BY$36,51,0)=0,"",VLOOKUP(T$2,[392]Utilidades!$Z$6:$BY$36,51,0))</f>
        <v/>
      </c>
      <c r="U70" s="768" t="str">
        <f>IF(VLOOKUP(U$2,[392]Utilidades!$Z$6:$BY$36,51,0)=0,"",VLOOKUP(U$2,[392]Utilidades!$Z$6:$BY$36,51,0))</f>
        <v/>
      </c>
      <c r="V70" s="768" t="str">
        <f>IF(VLOOKUP(V$2,[392]Utilidades!$Z$6:$BY$36,51,0)=0,"",VLOOKUP(V$2,[392]Utilidades!$Z$6:$BY$36,51,0))</f>
        <v/>
      </c>
      <c r="W70" s="768" t="str">
        <f>IF(VLOOKUP(W$2,[392]Utilidades!$Z$6:$BY$36,51,0)=0,"",VLOOKUP(W$2,[392]Utilidades!$Z$6:$BY$36,51,0))</f>
        <v/>
      </c>
      <c r="X70" s="768" t="str">
        <f>IF(VLOOKUP(X$2,[392]Utilidades!$Z$6:$BY$36,51,0)=0,"",VLOOKUP(X$2,[392]Utilidades!$Z$6:$BY$36,51,0))</f>
        <v/>
      </c>
      <c r="Y70" s="768" t="str">
        <f>IF(VLOOKUP(Y$2,[392]Utilidades!$Z$6:$BY$36,51,0)=0,"",VLOOKUP(Y$2,[392]Utilidades!$Z$6:$BY$36,51,0))</f>
        <v/>
      </c>
      <c r="Z70" s="768" t="str">
        <f>IF(VLOOKUP(Z$2,[392]Utilidades!$Z$6:$BY$36,51,0)=0,"",VLOOKUP(Z$2,[392]Utilidades!$Z$6:$BY$36,51,0))</f>
        <v/>
      </c>
      <c r="AA70" s="768" t="str">
        <f>IF(VLOOKUP(AA$2,[392]Utilidades!$Z$6:$BY$36,51,0)=0,"",VLOOKUP(AA$2,[392]Utilidades!$Z$6:$BY$36,51,0))</f>
        <v/>
      </c>
      <c r="AB70" s="768" t="str">
        <f>IF(VLOOKUP(AB$2,[392]Utilidades!$Z$6:$BY$36,51,0)=0,"",VLOOKUP(AB$2,[392]Utilidades!$Z$6:$BY$36,51,0))</f>
        <v/>
      </c>
      <c r="AC70" s="768" t="str">
        <f>IF(VLOOKUP(AC$2,[392]Utilidades!$Z$6:$BY$36,51,0)=0,"",VLOOKUP(AC$2,[392]Utilidades!$Z$6:$BY$36,51,0))</f>
        <v/>
      </c>
      <c r="AD70" s="768" t="str">
        <f>IF(VLOOKUP(AD$2,[392]Utilidades!$Z$6:$BY$36,51,0)=0,"",VLOOKUP(AD$2,[392]Utilidades!$Z$6:$BY$36,51,0))</f>
        <v/>
      </c>
      <c r="AE70" s="768" t="str">
        <f>IF(VLOOKUP(AE$2,[392]Utilidades!$Z$6:$BY$36,51,0)=0,"",VLOOKUP(AE$2,[392]Utilidades!$Z$6:$BY$36,51,0))</f>
        <v/>
      </c>
      <c r="AF70" s="768" t="str">
        <f>IF(VLOOKUP(AF$2,[392]Utilidades!$Z$6:$BY$36,51,0)=0,"",VLOOKUP(AF$2,[392]Utilidades!$Z$6:$BY$36,51,0))</f>
        <v/>
      </c>
      <c r="AG70" s="768" t="str">
        <f>IF(VLOOKUP(AG$2,[392]Utilidades!$Z$6:$BY$36,51,0)=0,"",VLOOKUP(AG$2,[392]Utilidades!$Z$6:$BY$36,51,0))</f>
        <v/>
      </c>
      <c r="AH70" s="768" t="str">
        <f>IF(VLOOKUP(AH$2,[392]Utilidades!$Z$6:$BY$36,51,0)=0,"",VLOOKUP(AH$2,[392]Utilidades!$Z$6:$BY$36,51,0))</f>
        <v/>
      </c>
      <c r="AI70" s="768" t="e">
        <f>IF(VLOOKUP(AI$2,[392]Utilidades!$Z$6:$BY$36,51,0)=0,"",VLOOKUP(AI$2,[392]Utilidades!$Z$6:$BY$36,51,0))</f>
        <v>#N/A</v>
      </c>
    </row>
    <row r="71" spans="1:35" s="736" customFormat="1" ht="22.5" customHeight="1">
      <c r="A71" s="751" t="s">
        <v>439</v>
      </c>
      <c r="B71" s="757" t="s">
        <v>499</v>
      </c>
      <c r="C71" s="745">
        <v>0.215</v>
      </c>
      <c r="D71" s="787" t="e">
        <f ca="1">VLOOKUP(TODAY()-1,[392]Utilidades!$Z$6:$CA$36,54,0)</f>
        <v>#N/A</v>
      </c>
      <c r="E71" s="768" t="str">
        <f>IF(VLOOKUP(E$2,[392]Utilidades!$Z$6:$CA$36,53,0)=0,"",VLOOKUP(E$2,[392]Utilidades!$Z$6:$CA$36,53,0))</f>
        <v/>
      </c>
      <c r="F71" s="768">
        <f>IF(VLOOKUP(F$2,[392]Utilidades!$Z$6:$CA$36,53,0)=0,"",VLOOKUP(F$2,[392]Utilidades!$Z$6:$CA$36,53,0))</f>
        <v>0.17971947574154978</v>
      </c>
      <c r="G71" s="768">
        <f>IF(VLOOKUP(G$2,[392]Utilidades!$Z$6:$CA$36,53,0)=0,"",VLOOKUP(G$2,[392]Utilidades!$Z$6:$CA$36,53,0))</f>
        <v>0.17872340425531916</v>
      </c>
      <c r="H71" s="768">
        <f>IF(VLOOKUP(H$2,[392]Utilidades!$Z$6:$CA$36,53,0)=0,"",VLOOKUP(H$2,[392]Utilidades!$Z$6:$CA$36,53,0))</f>
        <v>0.19227313566936211</v>
      </c>
      <c r="I71" s="768">
        <f>IF(VLOOKUP(I$2,[392]Utilidades!$Z$6:$CA$36,53,0)=0,"",VLOOKUP(I$2,[392]Utilidades!$Z$6:$CA$36,53,0))</f>
        <v>0.19330543933054392</v>
      </c>
      <c r="J71" s="768">
        <f>IF(VLOOKUP(J$2,[392]Utilidades!$Z$6:$CA$36,53,0)=0,"",VLOOKUP(J$2,[392]Utilidades!$Z$6:$CA$36,53,0))</f>
        <v>0.17196029776674937</v>
      </c>
      <c r="K71" s="768">
        <f>IF(VLOOKUP(K$2,[392]Utilidades!$Z$6:$CA$36,53,0)=0,"",VLOOKUP(K$2,[392]Utilidades!$Z$6:$CA$36,53,0))</f>
        <v>0.2084939664629368</v>
      </c>
      <c r="L71" s="768">
        <f>IF(VLOOKUP(L$2,[392]Utilidades!$Z$6:$CA$36,53,0)=0,"",VLOOKUP(L$2,[392]Utilidades!$Z$6:$CA$36,53,0))</f>
        <v>0.17817192857987468</v>
      </c>
      <c r="M71" s="768">
        <f>IF(VLOOKUP(M$2,[392]Utilidades!$Z$6:$CA$36,53,0)=0,"",VLOOKUP(M$2,[392]Utilidades!$Z$6:$CA$36,53,0))</f>
        <v>0.16664090674909837</v>
      </c>
      <c r="N71" s="768">
        <f>IF(VLOOKUP(N$2,[392]Utilidades!$Z$6:$CA$36,53,0)=0,"",VLOOKUP(N$2,[392]Utilidades!$Z$6:$CA$36,53,0))</f>
        <v>0.18563318271347473</v>
      </c>
      <c r="O71" s="768">
        <f>IF(VLOOKUP(O$2,[392]Utilidades!$Z$6:$CA$36,53,0)=0,"",VLOOKUP(O$2,[392]Utilidades!$Z$6:$CA$36,53,0))</f>
        <v>0.19699612403100777</v>
      </c>
      <c r="P71" s="768">
        <f>IF(VLOOKUP(P$2,[392]Utilidades!$Z$6:$CA$36,53,0)=0,"",VLOOKUP(P$2,[392]Utilidades!$Z$6:$CA$36,53,0))</f>
        <v>0.18937229437229436</v>
      </c>
      <c r="Q71" s="768">
        <f>IF(VLOOKUP(Q$2,[392]Utilidades!$Z$6:$CA$36,53,0)=0,"",VLOOKUP(Q$2,[392]Utilidades!$Z$6:$CA$36,53,0))</f>
        <v>0.18140798488069929</v>
      </c>
      <c r="R71" s="768">
        <f>IF(VLOOKUP(R$2,[392]Utilidades!$Z$6:$CA$36,53,0)=0,"",VLOOKUP(R$2,[392]Utilidades!$Z$6:$CA$36,53,0))</f>
        <v>0.1900284001262228</v>
      </c>
      <c r="S71" s="768">
        <f>IF(VLOOKUP(S$2,[392]Utilidades!$Z$6:$CA$36,53,0)=0,"",VLOOKUP(S$2,[392]Utilidades!$Z$6:$CA$36,53,0))</f>
        <v>0.18546644844517185</v>
      </c>
      <c r="T71" s="768">
        <f>IF(VLOOKUP(T$2,[392]Utilidades!$Z$6:$CA$36,53,0)=0,"",VLOOKUP(T$2,[392]Utilidades!$Z$6:$CA$36,53,0))</f>
        <v>0.17768052516411378</v>
      </c>
      <c r="U71" s="768">
        <f>IF(VLOOKUP(U$2,[392]Utilidades!$Z$6:$CA$36,53,0)=0,"",VLOOKUP(U$2,[392]Utilidades!$Z$6:$CA$36,53,0))</f>
        <v>0.19814893919977219</v>
      </c>
      <c r="V71" s="768">
        <f>IF(VLOOKUP(V$2,[392]Utilidades!$Z$6:$CA$36,53,0)=0,"",VLOOKUP(V$2,[392]Utilidades!$Z$6:$CA$36,53,0))</f>
        <v>0.24879141610659122</v>
      </c>
      <c r="W71" s="768">
        <f>IF(VLOOKUP(W$2,[392]Utilidades!$Z$6:$CA$36,53,0)=0,"",VLOOKUP(W$2,[392]Utilidades!$Z$6:$CA$36,53,0))</f>
        <v>0.1774437927663734</v>
      </c>
      <c r="X71" s="768">
        <f>IF(VLOOKUP(X$2,[392]Utilidades!$Z$6:$CA$36,53,0)=0,"",VLOOKUP(X$2,[392]Utilidades!$Z$6:$CA$36,53,0))</f>
        <v>0.17167644807348814</v>
      </c>
      <c r="Y71" s="768">
        <f>IF(VLOOKUP(Y$2,[392]Utilidades!$Z$6:$CA$36,53,0)=0,"",VLOOKUP(Y$2,[392]Utilidades!$Z$6:$CA$36,53,0))</f>
        <v>0.17172562444528972</v>
      </c>
      <c r="Z71" s="768">
        <f>IF(VLOOKUP(Z$2,[392]Utilidades!$Z$6:$CA$36,53,0)=0,"",VLOOKUP(Z$2,[392]Utilidades!$Z$6:$CA$36,53,0))</f>
        <v>0.18092913955169918</v>
      </c>
      <c r="AA71" s="768">
        <f>IF(VLOOKUP(AA$2,[392]Utilidades!$Z$6:$CA$36,53,0)=0,"",VLOOKUP(AA$2,[392]Utilidades!$Z$6:$CA$36,53,0))</f>
        <v>0.21709455228553537</v>
      </c>
      <c r="AB71" s="768">
        <f>IF(VLOOKUP(AB$2,[392]Utilidades!$Z$6:$CA$36,53,0)=0,"",VLOOKUP(AB$2,[392]Utilidades!$Z$6:$CA$36,53,0))</f>
        <v>0.18560376723847966</v>
      </c>
      <c r="AC71" s="768">
        <f>IF(VLOOKUP(AC$2,[392]Utilidades!$Z$6:$CA$36,53,0)=0,"",VLOOKUP(AC$2,[392]Utilidades!$Z$6:$CA$36,53,0))</f>
        <v>225.11582045621785</v>
      </c>
      <c r="AD71" s="768">
        <f>IF(VLOOKUP(AD$2,[392]Utilidades!$Z$6:$CA$36,53,0)=0,"",VLOOKUP(AD$2,[392]Utilidades!$Z$6:$CA$36,53,0))</f>
        <v>-272.68732466207598</v>
      </c>
      <c r="AE71" s="768">
        <f>IF(VLOOKUP(AE$2,[392]Utilidades!$Z$6:$CA$36,53,0)=0,"",VLOOKUP(AE$2,[392]Utilidades!$Z$6:$CA$36,53,0))</f>
        <v>0.13573204621910195</v>
      </c>
      <c r="AF71" s="768">
        <f>IF(VLOOKUP(AF$2,[392]Utilidades!$Z$6:$CA$36,53,0)=0,"",VLOOKUP(AF$2,[392]Utilidades!$Z$6:$CA$36,53,0))</f>
        <v>0.17425808602867623</v>
      </c>
      <c r="AG71" s="768" t="str">
        <f>IF(VLOOKUP(AG$2,[392]Utilidades!$Z$6:$CA$36,53,0)=0,"",VLOOKUP(AG$2,[392]Utilidades!$Z$6:$CA$36,53,0))</f>
        <v/>
      </c>
      <c r="AH71" s="768" t="str">
        <f>IF(VLOOKUP(AH$2,[392]Utilidades!$Z$6:$CA$36,53,0)=0,"",VLOOKUP(AH$2,[392]Utilidades!$Z$6:$CA$36,53,0))</f>
        <v/>
      </c>
      <c r="AI71" s="845" t="e">
        <f>IF(VLOOKUP(AI$2,[392]Utilidades!$Z$6:$CA$36,53,0)=0,"",VLOOKUP(AI$2,[392]Utilidades!$Z$6:$CA$36,53,0))</f>
        <v>#N/A</v>
      </c>
    </row>
    <row r="72" spans="1:35" s="736" customFormat="1" ht="22.5" customHeight="1">
      <c r="A72" s="751" t="s">
        <v>439</v>
      </c>
      <c r="B72" s="757" t="s">
        <v>500</v>
      </c>
      <c r="C72" s="778" t="s">
        <v>480</v>
      </c>
      <c r="D72" s="749">
        <f>AVERAGE(E72:AH72)</f>
        <v>558.67528205128212</v>
      </c>
      <c r="E72" s="766" t="str">
        <f>IF(VLOOKUP(E$2,[392]Utilidades!$Z$6:$CC$36,56,0)/1000&lt;=0,"",VLOOKUP(E$2,[392]Utilidades!$Z$6:$CC$36,56,0)/1000)</f>
        <v/>
      </c>
      <c r="F72" s="766">
        <f>IF(VLOOKUP(F$2,[392]Utilidades!$Z$6:$CC$36,56,0)/1000&lt;=0,"",VLOOKUP(F$2,[392]Utilidades!$Z$6:$CC$36,56,0)/1000)</f>
        <v>7.8159999999999998</v>
      </c>
      <c r="G72" s="766">
        <f>IF(VLOOKUP(G$2,[392]Utilidades!$Z$6:$CC$36,56,0)/1000&lt;=0,"",VLOOKUP(G$2,[392]Utilidades!$Z$6:$CC$36,56,0)/1000)</f>
        <v>8.6519999999999992</v>
      </c>
      <c r="H72" s="766">
        <f>IF(VLOOKUP(H$2,[392]Utilidades!$Z$6:$CC$36,56,0)/1000&lt;=0,"",VLOOKUP(H$2,[392]Utilidades!$Z$6:$CC$36,56,0)/1000)</f>
        <v>9.2733333333333334</v>
      </c>
      <c r="I72" s="766">
        <f>IF(VLOOKUP(I$2,[392]Utilidades!$Z$6:$CC$36,56,0)/1000&lt;=0,"",VLOOKUP(I$2,[392]Utilidades!$Z$6:$CC$36,56,0)/1000)</f>
        <v>12.012</v>
      </c>
      <c r="J72" s="766">
        <f>IF(VLOOKUP(J$2,[392]Utilidades!$Z$6:$CC$36,56,0)/1000&lt;=0,"",VLOOKUP(J$2,[392]Utilidades!$Z$6:$CC$36,56,0)/1000)</f>
        <v>11.087999999999999</v>
      </c>
      <c r="K72" s="766">
        <f>IF(VLOOKUP(K$2,[392]Utilidades!$Z$6:$CC$36,56,0)/1000&lt;=0,"",VLOOKUP(K$2,[392]Utilidades!$Z$6:$CC$36,56,0)/1000)</f>
        <v>8.8693333333333317</v>
      </c>
      <c r="L72" s="766">
        <f>IF(VLOOKUP(L$2,[392]Utilidades!$Z$6:$CC$36,56,0)/1000&lt;=0,"",VLOOKUP(L$2,[392]Utilidades!$Z$6:$CC$36,56,0)/1000)</f>
        <v>5.0226666666666668</v>
      </c>
      <c r="M72" s="766">
        <f>IF(VLOOKUP(M$2,[392]Utilidades!$Z$6:$CC$36,56,0)/1000&lt;=0,"",VLOOKUP(M$2,[392]Utilidades!$Z$6:$CC$36,56,0)/1000)</f>
        <v>8.625333333333332</v>
      </c>
      <c r="N72" s="766">
        <f>IF(VLOOKUP(N$2,[392]Utilidades!$Z$6:$CC$36,56,0)/1000&lt;=0,"",VLOOKUP(N$2,[392]Utilidades!$Z$6:$CC$36,56,0)/1000)</f>
        <v>10.681333333333336</v>
      </c>
      <c r="O72" s="766">
        <f>IF(VLOOKUP(O$2,[392]Utilidades!$Z$6:$CC$36,56,0)/1000&lt;=0,"",VLOOKUP(O$2,[392]Utilidades!$Z$6:$CC$36,56,0)/1000)</f>
        <v>10.842666666666668</v>
      </c>
      <c r="P72" s="766">
        <f>IF(VLOOKUP(P$2,[392]Utilidades!$Z$6:$CC$36,56,0)/1000&lt;=0,"",VLOOKUP(P$2,[392]Utilidades!$Z$6:$CC$36,56,0)/1000)</f>
        <v>11.665333333333333</v>
      </c>
      <c r="Q72" s="766">
        <f>IF(VLOOKUP(Q$2,[392]Utilidades!$Z$6:$CC$36,56,0)/1000&lt;=0,"",VLOOKUP(Q$2,[392]Utilidades!$Z$6:$CC$36,56,0)/1000)</f>
        <v>10.238666666666667</v>
      </c>
      <c r="R72" s="766">
        <f>IF(VLOOKUP(R$2,[392]Utilidades!$Z$6:$CC$36,56,0)/1000&lt;=0,"",VLOOKUP(R$2,[392]Utilidades!$Z$6:$CC$36,56,0)/1000)</f>
        <v>12.044</v>
      </c>
      <c r="S72" s="766">
        <f>IF(VLOOKUP(S$2,[392]Utilidades!$Z$6:$CC$36,56,0)/1000&lt;=0,"",VLOOKUP(S$2,[392]Utilidades!$Z$6:$CC$36,56,0)/1000)</f>
        <v>11.332000000000001</v>
      </c>
      <c r="T72" s="766">
        <f>IF(VLOOKUP(T$2,[392]Utilidades!$Z$6:$CC$36,56,0)/1000&lt;=0,"",VLOOKUP(T$2,[392]Utilidades!$Z$6:$CC$36,56,0)/1000)</f>
        <v>7.3079999999999998</v>
      </c>
      <c r="U72" s="766">
        <f>IF(VLOOKUP(U$2,[392]Utilidades!$Z$6:$CC$36,56,0)/1000&lt;=0,"",VLOOKUP(U$2,[392]Utilidades!$Z$6:$CC$36,56,0)/1000)</f>
        <v>4.6386666666666674</v>
      </c>
      <c r="V72" s="766">
        <f>IF(VLOOKUP(V$2,[392]Utilidades!$Z$6:$CC$36,56,0)/1000&lt;=0,"",VLOOKUP(V$2,[392]Utilidades!$Z$6:$CC$36,56,0)/1000)</f>
        <v>7.0333333333333341</v>
      </c>
      <c r="W72" s="766">
        <f>IF(VLOOKUP(W$2,[392]Utilidades!$Z$6:$CC$36,56,0)/1000&lt;=0,"",VLOOKUP(W$2,[392]Utilidades!$Z$6:$CC$36,56,0)/1000)</f>
        <v>9.6813333333333329</v>
      </c>
      <c r="X72" s="766">
        <f>IF(VLOOKUP(X$2,[392]Utilidades!$Z$6:$CC$36,56,0)/1000&lt;=0,"",VLOOKUP(X$2,[392]Utilidades!$Z$6:$CC$36,56,0)/1000)</f>
        <v>13.456</v>
      </c>
      <c r="Y72" s="766">
        <f>IF(VLOOKUP(Y$2,[392]Utilidades!$Z$6:$CC$36,56,0)/1000&lt;=0,"",VLOOKUP(Y$2,[392]Utilidades!$Z$6:$CC$36,56,0)/1000)</f>
        <v>13.544</v>
      </c>
      <c r="Z72" s="766">
        <f>IF(VLOOKUP(Z$2,[392]Utilidades!$Z$6:$CC$36,56,0)/1000&lt;=0,"",VLOOKUP(Z$2,[392]Utilidades!$Z$6:$CC$36,56,0)/1000)</f>
        <v>13.345333333333333</v>
      </c>
      <c r="AA72" s="766">
        <f>IF(VLOOKUP(AA$2,[392]Utilidades!$Z$6:$CC$36,56,0)/1000&lt;=0,"",VLOOKUP(AA$2,[392]Utilidades!$Z$6:$CC$36,56,0)/1000)</f>
        <v>13.868</v>
      </c>
      <c r="AB72" s="766">
        <f>IF(VLOOKUP(AB$2,[392]Utilidades!$Z$6:$CC$36,56,0)/1000&lt;=0,"",VLOOKUP(AB$2,[392]Utilidades!$Z$6:$CC$36,56,0)/1000)</f>
        <v>11.036</v>
      </c>
      <c r="AC72" s="766">
        <f>IF(VLOOKUP(AC$2,[392]Utilidades!$Z$6:$CC$36,56,0)/1000&lt;=0,"",VLOOKUP(AC$2,[392]Utilidades!$Z$6:$CC$36,56,0)/1000)</f>
        <v>14276.845333333336</v>
      </c>
      <c r="AD72" s="766" t="str">
        <f>IF(VLOOKUP(AD$2,[392]Utilidades!$Z$6:$CC$36,56,0)/1000&lt;=0,"",VLOOKUP(AD$2,[392]Utilidades!$Z$6:$CC$36,56,0)/1000)</f>
        <v/>
      </c>
      <c r="AE72" s="766">
        <f>IF(VLOOKUP(AE$2,[392]Utilidades!$Z$6:$CC$36,56,0)/1000&lt;=0,"",VLOOKUP(AE$2,[392]Utilidades!$Z$6:$CC$36,56,0)/1000)</f>
        <v>6.1866666666666665</v>
      </c>
      <c r="AF72" s="766">
        <f>IF(VLOOKUP(AF$2,[392]Utilidades!$Z$6:$CC$36,56,0)/1000&lt;=0,"",VLOOKUP(AF$2,[392]Utilidades!$Z$6:$CC$36,56,0)/1000)</f>
        <v>10.452</v>
      </c>
      <c r="AG72" s="766" t="str">
        <f>IF(VLOOKUP(AG$2,[392]Utilidades!$Z$6:$CC$36,56,0)/1000&lt;=0,"",VLOOKUP(AG$2,[392]Utilidades!$Z$6:$CC$36,56,0)/1000)</f>
        <v/>
      </c>
      <c r="AH72" s="766" t="str">
        <f>IF(VLOOKUP(AH$2,[392]Utilidades!$Z$6:$CC$36,56,0)/1000&lt;=0,"",VLOOKUP(AH$2,[392]Utilidades!$Z$6:$CC$36,56,0)/1000)</f>
        <v/>
      </c>
      <c r="AI72" s="846" t="e">
        <f>IF(VLOOKUP(AI$2,[392]Utilidades!$Z$6:$CC$36,56,0)/1000&lt;=0,"",VLOOKUP(AI$2,[392]Utilidades!$Z$6:$CC$36,56,0)/1000)</f>
        <v>#N/A</v>
      </c>
    </row>
    <row r="73" spans="1:35" s="736" customFormat="1" ht="22.5" customHeight="1">
      <c r="A73" s="744" t="s">
        <v>438</v>
      </c>
      <c r="B73" s="744" t="s">
        <v>501</v>
      </c>
      <c r="C73" s="779">
        <v>3.1</v>
      </c>
      <c r="D73" s="749">
        <f>CO2_Ind!BE6</f>
        <v>3.0168134418471686</v>
      </c>
      <c r="E73" s="749">
        <f>VLOOKUP(E$2,CO2_Ind!$A:$BE,56,0)</f>
        <v>2.258640944506209</v>
      </c>
      <c r="F73" s="749">
        <f>VLOOKUP(F$2,CO2_Ind!$A:$BE,56,0)</f>
        <v>1.7365991566572965</v>
      </c>
      <c r="G73" s="749">
        <f>VLOOKUP(G$2,CO2_Ind!$A:$BE,56,0)</f>
        <v>3.3296879406282458</v>
      </c>
      <c r="H73" s="749">
        <f>VLOOKUP(H$2,CO2_Ind!$A:$BE,56,0)</f>
        <v>2.746896001822531</v>
      </c>
      <c r="I73" s="749">
        <f>VLOOKUP(I$2,CO2_Ind!$A:$BE,56,0)</f>
        <v>4.673972726383802</v>
      </c>
      <c r="J73" s="749">
        <f>VLOOKUP(J$2,CO2_Ind!$A:$BE,56,0)</f>
        <v>5.4273810024830604</v>
      </c>
      <c r="K73" s="749">
        <f>VLOOKUP(K$2,CO2_Ind!$A:$BE,56,0)</f>
        <v>1.5108197280240367</v>
      </c>
      <c r="L73" s="749">
        <f>VLOOKUP(L$2,CO2_Ind!$A:$BE,56,0)</f>
        <v>1.2736407420459577</v>
      </c>
      <c r="M73" s="749">
        <f>VLOOKUP(M$2,CO2_Ind!$A:$BE,56,0)</f>
        <v>3.5016507008713535</v>
      </c>
      <c r="N73" s="749">
        <f>VLOOKUP(N$2,CO2_Ind!$A:$BE,56,0)</f>
        <v>4.8877449606279146</v>
      </c>
      <c r="O73" s="749">
        <f>VLOOKUP(O$2,CO2_Ind!$A:$BE,56,0)</f>
        <v>5.420737472423574</v>
      </c>
      <c r="P73" s="749">
        <f>VLOOKUP(P$2,CO2_Ind!$A:$BE,56,0)</f>
        <v>2.3444695637611992</v>
      </c>
      <c r="Q73" s="749">
        <f>VLOOKUP(Q$2,CO2_Ind!$A:$BE,56,0)</f>
        <v>2.7516807972268675</v>
      </c>
      <c r="R73" s="749">
        <f>VLOOKUP(R$2,CO2_Ind!$A:$BE,56,0)</f>
        <v>14.341637815943701</v>
      </c>
      <c r="S73" s="749" t="str">
        <f>VLOOKUP(S$2,CO2_Ind!$A:$BE,56,0)</f>
        <v/>
      </c>
      <c r="T73" s="749">
        <f>VLOOKUP(T$2,CO2_Ind!$A:$BE,56,0)</f>
        <v>2.5918130718624757</v>
      </c>
      <c r="U73" s="749">
        <f>VLOOKUP(U$2,CO2_Ind!$A:$BE,56,0)</f>
        <v>0.93927794763154304</v>
      </c>
      <c r="V73" s="749">
        <f>VLOOKUP(V$2,CO2_Ind!$A:$BE,56,0)</f>
        <v>1.1237562955395579</v>
      </c>
      <c r="W73" s="749">
        <f>VLOOKUP(W$2,CO2_Ind!$A:$BE,56,0)</f>
        <v>2.0650162180984135</v>
      </c>
      <c r="X73" s="749">
        <f>VLOOKUP(X$2,CO2_Ind!$A:$BE,56,0)</f>
        <v>4.1276311146921127</v>
      </c>
      <c r="Y73" s="749">
        <f>VLOOKUP(Y$2,CO2_Ind!$A:$BE,56,0)</f>
        <v>6.041594852349764</v>
      </c>
      <c r="Z73" s="749">
        <f>VLOOKUP(Z$2,CO2_Ind!$A:$BE,56,0)</f>
        <v>2.9549151102885212</v>
      </c>
      <c r="AA73" s="749">
        <f>VLOOKUP(AA$2,CO2_Ind!$A:$BE,56,0)</f>
        <v>5.4186105691746542</v>
      </c>
      <c r="AB73" s="749">
        <f>VLOOKUP(AB$2,CO2_Ind!$A:$BE,56,0)</f>
        <v>5.0694858896751631</v>
      </c>
      <c r="AC73" s="749">
        <f>VLOOKUP(AC$2,CO2_Ind!$A:$BE,56,0)</f>
        <v>2.9175925031397933</v>
      </c>
      <c r="AD73" s="749">
        <f>VLOOKUP(AD$2,CO2_Ind!$A:$BE,56,0)</f>
        <v>2.0119919027716842</v>
      </c>
      <c r="AE73" s="749">
        <f>VLOOKUP(AE$2,CO2_Ind!$A:$BE,56,0)</f>
        <v>3.1083136137044036</v>
      </c>
      <c r="AF73" s="749" t="str">
        <f>VLOOKUP(AF$2,CO2_Ind!$A:$BE,56,0)</f>
        <v/>
      </c>
      <c r="AG73" s="749" t="str">
        <f>VLOOKUP(AG$2,CO2_Ind!$A:$BE,56,0)</f>
        <v/>
      </c>
      <c r="AH73" s="749" t="str">
        <f>VLOOKUP(AH$2,CO2_Ind!$A:$BE,56,0)</f>
        <v/>
      </c>
      <c r="AI73" s="749" t="str">
        <f>VLOOKUP(AI$2,CO2_Ind!$A:$BE,56,0)</f>
        <v/>
      </c>
    </row>
    <row r="74" spans="1:35" s="736" customFormat="1" ht="22.5" customHeight="1">
      <c r="A74" s="780" t="s">
        <v>439</v>
      </c>
      <c r="B74" s="781" t="s">
        <v>502</v>
      </c>
      <c r="C74" s="780" t="s">
        <v>222</v>
      </c>
      <c r="D74" s="782">
        <f ca="1">SUM(E74:AH74)</f>
        <v>1725988.4272464854</v>
      </c>
      <c r="E74" s="782">
        <f ca="1">IF(TODAY()-1&lt;E$2,"",VLOOKUP(E$2,'[392]Utilidades Índices'!$A$4:$L$35,11,0))</f>
        <v>45805.032444659089</v>
      </c>
      <c r="F74" s="782">
        <f ca="1">IF(TODAY()-1&lt;F$2,"",VLOOKUP(F$2,'[392]Utilidades Índices'!$A$4:$L$35,11,0))</f>
        <v>45687.390150440893</v>
      </c>
      <c r="G74" s="782">
        <f ca="1">IF(TODAY()-1&lt;G$2,"",VLOOKUP(G$2,'[392]Utilidades Índices'!$A$4:$L$35,11,0))</f>
        <v>51253.687997456953</v>
      </c>
      <c r="H74" s="782">
        <f ca="1">IF(TODAY()-1&lt;H$2,"",VLOOKUP(H$2,'[392]Utilidades Índices'!$A$4:$L$35,11,0))</f>
        <v>57489.955169131041</v>
      </c>
      <c r="I74" s="782">
        <f ca="1">IF(TODAY()-1&lt;I$2,"",VLOOKUP(I$2,'[392]Utilidades Índices'!$A$4:$L$35,11,0))</f>
        <v>65017.224678291801</v>
      </c>
      <c r="J74" s="782">
        <f ca="1">IF(TODAY()-1&lt;J$2,"",VLOOKUP(J$2,'[392]Utilidades Índices'!$A$4:$L$35,11,0))</f>
        <v>68781.91013315125</v>
      </c>
      <c r="K74" s="782">
        <f ca="1">IF(TODAY()-1&lt;K$2,"",VLOOKUP(K$2,'[392]Utilidades Índices'!$A$4:$L$35,11,0))</f>
        <v>63796.806781070423</v>
      </c>
      <c r="L74" s="782">
        <f ca="1">IF(TODAY()-1&lt;L$2,"",VLOOKUP(L$2,'[392]Utilidades Índices'!$A$4:$L$35,11,0))</f>
        <v>57753.998634223324</v>
      </c>
      <c r="M74" s="782">
        <f ca="1">IF(TODAY()-1&lt;M$2,"",VLOOKUP(M$2,'[392]Utilidades Índices'!$A$4:$L$35,11,0))</f>
        <v>58265.501628276666</v>
      </c>
      <c r="N74" s="782">
        <f ca="1">IF(TODAY()-1&lt;N$2,"",VLOOKUP(N$2,'[392]Utilidades Índices'!$A$4:$L$35,11,0))</f>
        <v>65180.830824282006</v>
      </c>
      <c r="O74" s="782">
        <f ca="1">IF(TODAY()-1&lt;O$2,"",VLOOKUP(O$2,'[392]Utilidades Índices'!$A$4:$L$35,11,0))</f>
        <v>66337.561365078262</v>
      </c>
      <c r="P74" s="782">
        <f ca="1">IF(TODAY()-1&lt;P$2,"",VLOOKUP(P$2,'[392]Utilidades Índices'!$A$4:$L$35,11,0))</f>
        <v>56771.742007749235</v>
      </c>
      <c r="Q74" s="782">
        <f ca="1">IF(TODAY()-1&lt;Q$2,"",VLOOKUP(Q$2,'[392]Utilidades Índices'!$A$4:$L$35,11,0))</f>
        <v>61423.261068681102</v>
      </c>
      <c r="R74" s="782">
        <f ca="1">IF(TODAY()-1&lt;R$2,"",VLOOKUP(R$2,'[392]Utilidades Índices'!$A$4:$L$35,11,0))</f>
        <v>72104.980387620759</v>
      </c>
      <c r="S74" s="782">
        <f ca="1">IF(TODAY()-1&lt;S$2,"",VLOOKUP(S$2,'[392]Utilidades Índices'!$A$4:$L$35,11,0))</f>
        <v>68733.557612973178</v>
      </c>
      <c r="T74" s="782">
        <f ca="1">IF(TODAY()-1&lt;T$2,"",VLOOKUP(T$2,'[392]Utilidades Índices'!$A$4:$L$35,11,0))</f>
        <v>40604.678970317575</v>
      </c>
      <c r="U74" s="782">
        <f ca="1">IF(TODAY()-1&lt;U$2,"",VLOOKUP(U$2,'[392]Utilidades Índices'!$A$4:$L$35,11,0))</f>
        <v>21337.107399369648</v>
      </c>
      <c r="V74" s="782">
        <f ca="1">IF(TODAY()-1&lt;V$2,"",VLOOKUP(V$2,'[392]Utilidades Índices'!$A$4:$L$35,11,0))</f>
        <v>28249.068442745207</v>
      </c>
      <c r="W74" s="782">
        <f ca="1">IF(TODAY()-1&lt;W$2,"",VLOOKUP(W$2,'[392]Utilidades Índices'!$A$4:$L$35,11,0))</f>
        <v>51580.410832173751</v>
      </c>
      <c r="X74" s="782">
        <f ca="1">IF(TODAY()-1&lt;X$2,"",VLOOKUP(X$2,'[392]Utilidades Índices'!$A$4:$L$35,11,0))</f>
        <v>71261.34657602958</v>
      </c>
      <c r="Y74" s="782">
        <f ca="1">IF(TODAY()-1&lt;Y$2,"",VLOOKUP(Y$2,'[392]Utilidades Índices'!$A$4:$L$35,11,0))</f>
        <v>79670.549788271659</v>
      </c>
      <c r="Z74" s="782">
        <f ca="1">IF(TODAY()-1&lt;Z$2,"",VLOOKUP(Z$2,'[392]Utilidades Índices'!$A$4:$L$35,11,0))</f>
        <v>75370.856521970622</v>
      </c>
      <c r="AA74" s="782">
        <f ca="1">IF(TODAY()-1&lt;AA$2,"",VLOOKUP(AA$2,'[392]Utilidades Índices'!$A$4:$L$35,11,0))</f>
        <v>68021.801949422035</v>
      </c>
      <c r="AB74" s="782">
        <f ca="1">IF(TODAY()-1&lt;AB$2,"",VLOOKUP(AB$2,'[392]Utilidades Índices'!$A$4:$L$35,11,0))</f>
        <v>61490.371908071458</v>
      </c>
      <c r="AC74" s="782">
        <f ca="1">IF(TODAY()-1&lt;AC$2,"",VLOOKUP(AC$2,'[392]Utilidades Índices'!$A$4:$L$35,11,0))</f>
        <v>57034.952657630762</v>
      </c>
      <c r="AD74" s="782">
        <f ca="1">IF(TODAY()-1&lt;AD$2,"",VLOOKUP(AD$2,'[392]Utilidades Índices'!$A$4:$L$35,11,0))</f>
        <v>50615.091742424716</v>
      </c>
      <c r="AE74" s="782">
        <f ca="1">IF(TODAY()-1&lt;AE$2,"",VLOOKUP(AE$2,'[392]Utilidades Índices'!$A$4:$L$35,11,0))</f>
        <v>48684.946550010274</v>
      </c>
      <c r="AF74" s="782">
        <f ca="1">IF(TODAY()-1&lt;AF$2,"",VLOOKUP(AF$2,'[392]Utilidades Índices'!$A$4:$L$35,11,0))</f>
        <v>59842.533079894994</v>
      </c>
      <c r="AG74" s="782">
        <f ca="1">IF(TODAY()-1&lt;AG$2,"",VLOOKUP(AG$2,'[392]Utilidades Índices'!$A$4:$L$35,11,0))</f>
        <v>61946.196412618672</v>
      </c>
      <c r="AH74" s="782">
        <f ca="1">IF(TODAY()-1&lt;AH$2,"",VLOOKUP(AH$2,'[392]Utilidades Índices'!$A$4:$L$35,11,0))</f>
        <v>45875.073532448121</v>
      </c>
      <c r="AI74" s="782" t="e">
        <f ca="1">IF(TODAY()-1&lt;AI$2,"",VLOOKUP(AI$2,'[392]Utilidades Índices'!$A$4:$L$35,11,0))</f>
        <v>#N/A</v>
      </c>
    </row>
    <row r="75" spans="1:35" s="736" customFormat="1" ht="22.5" customHeight="1">
      <c r="A75" s="751" t="s">
        <v>439</v>
      </c>
      <c r="B75" s="757" t="s">
        <v>503</v>
      </c>
      <c r="C75" s="758" t="s">
        <v>504</v>
      </c>
      <c r="D75" s="767">
        <f ca="1">SUM(E75:AG75)</f>
        <v>1517500</v>
      </c>
      <c r="E75" s="767">
        <f ca="1">IF(TODAY()-1&lt;E$2,"",VLOOKUP(E$2,'[392]Utilidades Índices'!$A$4:$L$35,12,0))</f>
        <v>50180</v>
      </c>
      <c r="F75" s="767">
        <f ca="1">IF(TODAY()-1&lt;F$2,"",VLOOKUP(F$2,'[392]Utilidades Índices'!$A$4:$L$35,12,0))</f>
        <v>43490</v>
      </c>
      <c r="G75" s="767">
        <f ca="1">IF(TODAY()-1&lt;G$2,"",VLOOKUP(G$2,'[392]Utilidades Índices'!$A$4:$L$35,12,0))</f>
        <v>48410</v>
      </c>
      <c r="H75" s="767">
        <f ca="1">IF(TODAY()-1&lt;H$2,"",VLOOKUP(H$2,'[392]Utilidades Índices'!$A$4:$L$35,12,0))</f>
        <v>48230</v>
      </c>
      <c r="I75" s="767">
        <f ca="1">IF(TODAY()-1&lt;I$2,"",VLOOKUP(I$2,'[392]Utilidades Índices'!$A$4:$L$35,12,0))</f>
        <v>62140</v>
      </c>
      <c r="J75" s="767">
        <f ca="1">IF(TODAY()-1&lt;J$2,"",VLOOKUP(J$2,'[392]Utilidades Índices'!$A$4:$L$35,12,0))</f>
        <v>64480</v>
      </c>
      <c r="K75" s="767">
        <f ca="1">IF(TODAY()-1&lt;K$2,"",VLOOKUP(K$2,'[392]Utilidades Índices'!$A$4:$L$35,12,0))</f>
        <v>42540</v>
      </c>
      <c r="L75" s="767">
        <f ca="1">IF(TODAY()-1&lt;L$2,"",VLOOKUP(L$2,'[392]Utilidades Índices'!$A$4:$L$35,12,0))</f>
        <v>28190</v>
      </c>
      <c r="M75" s="767">
        <f ca="1">IF(TODAY()-1&lt;M$2,"",VLOOKUP(M$2,'[392]Utilidades Índices'!$A$4:$L$35,12,0))</f>
        <v>51760</v>
      </c>
      <c r="N75" s="767">
        <f ca="1">IF(TODAY()-1&lt;N$2,"",VLOOKUP(N$2,'[392]Utilidades Índices'!$A$4:$L$35,12,0))</f>
        <v>57540</v>
      </c>
      <c r="O75" s="767">
        <f ca="1">IF(TODAY()-1&lt;O$2,"",VLOOKUP(O$2,'[392]Utilidades Índices'!$A$4:$L$35,12,0))</f>
        <v>55040</v>
      </c>
      <c r="P75" s="767">
        <f ca="1">IF(TODAY()-1&lt;P$2,"",VLOOKUP(P$2,'[392]Utilidades Índices'!$A$4:$L$35,12,0))</f>
        <v>61600</v>
      </c>
      <c r="Q75" s="767">
        <v>56440</v>
      </c>
      <c r="R75" s="767">
        <f ca="1">IF(TODAY()-1&lt;R$2,"",VLOOKUP(R$2,'[392]Utilidades Índices'!$A$4:$L$35,12,0))</f>
        <v>63380</v>
      </c>
      <c r="S75" s="767">
        <f ca="1">IF(TODAY()-1&lt;S$2,"",VLOOKUP(S$2,'[392]Utilidades Índices'!$A$4:$L$35,12,0))</f>
        <v>61100</v>
      </c>
      <c r="T75" s="767">
        <f ca="1">IF(TODAY()-1&lt;T$2,"",VLOOKUP(T$2,'[392]Utilidades Índices'!$A$4:$L$35,12,0))</f>
        <v>41130</v>
      </c>
      <c r="U75" s="767">
        <f ca="1">IF(TODAY()-1&lt;U$2,"",VLOOKUP(U$2,'[392]Utilidades Índices'!$A$4:$L$35,12,0))</f>
        <v>23410</v>
      </c>
      <c r="V75" s="767">
        <f ca="1">IF(TODAY()-1&lt;V$2,"",VLOOKUP(V$2,'[392]Utilidades Índices'!$A$4:$L$35,12,0))</f>
        <v>28270</v>
      </c>
      <c r="W75" s="767">
        <f ca="1">IF(TODAY()-1&lt;W$2,"",VLOOKUP(W$2,'[392]Utilidades Índices'!$A$4:$L$35,12,0))</f>
        <v>54560</v>
      </c>
      <c r="X75" s="767">
        <f ca="1">IF(TODAY()-1&lt;X$2,"",VLOOKUP(X$2,'[392]Utilidades Índices'!$A$4:$L$35,12,0))</f>
        <v>78380</v>
      </c>
      <c r="Y75" s="767">
        <f ca="1">IF(TODAY()-1&lt;Y$2,"",VLOOKUP(Y$2,'[392]Utilidades Índices'!$A$4:$L$35,12,0))</f>
        <v>78870</v>
      </c>
      <c r="Z75" s="767">
        <f ca="1">IF(TODAY()-1&lt;Z$2,"",VLOOKUP(Z$2,'[392]Utilidades Índices'!$A$4:$L$35,12,0))</f>
        <v>73760</v>
      </c>
      <c r="AA75" s="767">
        <f ca="1">IF(TODAY()-1&lt;AA$2,"",VLOOKUP(AA$2,'[392]Utilidades Índices'!$A$4:$L$35,12,0))</f>
        <v>63880</v>
      </c>
      <c r="AB75" s="767">
        <f ca="1">IF(TODAY()-1&lt;AB$2,"",VLOOKUP(AB$2,'[392]Utilidades Índices'!$A$4:$L$35,12,0))</f>
        <v>59460</v>
      </c>
      <c r="AC75" s="767">
        <f ca="1">IF(TODAY()-1&lt;AC$2,"",VLOOKUP(AC$2,'[392]Utilidades Índices'!$A$4:$L$35,12,0))</f>
        <v>63420</v>
      </c>
      <c r="AD75" s="767">
        <f ca="1">IF(TODAY()-1&lt;AD$2,"",VLOOKUP(AD$2,'[392]Utilidades Índices'!$A$4:$L$35,12,0))</f>
        <v>52280</v>
      </c>
      <c r="AE75" s="767">
        <f ca="1">IF(TODAY()-1&lt;AE$2,"",VLOOKUP(AE$2,'[392]Utilidades Índices'!$A$4:$L$35,12,0))</f>
        <v>45580</v>
      </c>
      <c r="AF75" s="767">
        <f ca="1">IF(TODAY()-1&lt;AF$2,"",VLOOKUP(AF$2,'[392]Utilidades Índices'!$A$4:$L$35,12,0))</f>
        <v>59980</v>
      </c>
      <c r="AG75" s="767">
        <f ca="1">IF(TODAY()-1&lt;AG$2,"",VLOOKUP(AG$2,'[392]Utilidades Índices'!$A$4:$L$35,12,0))</f>
        <v>0</v>
      </c>
      <c r="AH75" s="767">
        <f ca="1">IF(TODAY()-1&lt;AH$2,"",VLOOKUP(AH$2,'[392]Utilidades Índices'!$A$4:$L$35,12,0))</f>
        <v>0</v>
      </c>
      <c r="AI75" s="767" t="e">
        <f ca="1">IF(TODAY()-1&lt;AI$2,"",VLOOKUP(AI$2,'[392]Utilidades Índices'!$A$4:$L$35,12,0))</f>
        <v>#N/A</v>
      </c>
    </row>
    <row r="76" spans="1:35" s="736" customFormat="1" ht="22.5" customHeight="1">
      <c r="A76" s="751" t="s">
        <v>439</v>
      </c>
      <c r="B76" s="757" t="s">
        <v>505</v>
      </c>
      <c r="C76" s="758">
        <v>92</v>
      </c>
      <c r="D76" s="749">
        <f>AVERAGE(E76:AH76)</f>
        <v>97.333333333333329</v>
      </c>
      <c r="E76" s="783">
        <v>98</v>
      </c>
      <c r="F76" s="783">
        <v>97</v>
      </c>
      <c r="G76" s="783"/>
      <c r="H76" s="783"/>
      <c r="I76" s="783"/>
      <c r="J76" s="783"/>
      <c r="K76" s="783"/>
      <c r="L76" s="783"/>
      <c r="M76" s="783"/>
      <c r="N76" s="783"/>
      <c r="O76" s="783"/>
      <c r="P76" s="783"/>
      <c r="Q76" s="783"/>
      <c r="R76" s="783"/>
      <c r="S76" s="783"/>
      <c r="T76" s="783">
        <v>97</v>
      </c>
      <c r="U76" s="783"/>
      <c r="V76" s="783"/>
      <c r="W76" s="783"/>
      <c r="X76" s="783"/>
      <c r="Y76" s="783"/>
      <c r="Z76" s="783"/>
      <c r="AA76" s="783"/>
      <c r="AB76" s="783"/>
      <c r="AC76" s="783"/>
      <c r="AD76" s="783"/>
      <c r="AE76" s="783"/>
      <c r="AF76" s="783"/>
      <c r="AG76" s="783"/>
      <c r="AH76" s="783"/>
      <c r="AI76" s="783"/>
    </row>
    <row r="77" spans="1:35" s="736" customFormat="1" ht="22.5" customHeight="1">
      <c r="A77" s="751" t="s">
        <v>439</v>
      </c>
      <c r="B77" s="757" t="s">
        <v>506</v>
      </c>
      <c r="C77" s="775">
        <v>92</v>
      </c>
      <c r="D77" s="749">
        <f>AVERAGE(E77:AH77)</f>
        <v>0</v>
      </c>
      <c r="E77" s="783">
        <v>0</v>
      </c>
      <c r="F77" s="783">
        <v>0</v>
      </c>
      <c r="G77" s="783"/>
      <c r="H77" s="783"/>
      <c r="I77" s="783"/>
      <c r="J77" s="783"/>
      <c r="K77" s="783"/>
      <c r="L77" s="783"/>
      <c r="M77" s="783"/>
      <c r="N77" s="783"/>
      <c r="O77" s="783"/>
      <c r="P77" s="783"/>
      <c r="Q77" s="783"/>
      <c r="R77" s="783"/>
      <c r="S77" s="783"/>
      <c r="T77" s="783"/>
      <c r="U77" s="783"/>
      <c r="V77" s="783"/>
      <c r="W77" s="783"/>
      <c r="X77" s="783"/>
      <c r="Y77" s="783"/>
      <c r="Z77" s="783"/>
      <c r="AA77" s="783"/>
      <c r="AB77" s="783"/>
      <c r="AC77" s="783"/>
      <c r="AD77" s="783"/>
      <c r="AE77" s="783"/>
      <c r="AF77" s="783"/>
      <c r="AG77" s="783"/>
      <c r="AH77" s="783"/>
      <c r="AI77" s="783"/>
    </row>
    <row r="78" spans="1:35" s="736" customFormat="1" ht="22.5" customHeight="1">
      <c r="A78" s="744" t="s">
        <v>438</v>
      </c>
      <c r="B78" s="744" t="s">
        <v>507</v>
      </c>
      <c r="C78" s="779">
        <v>2.38</v>
      </c>
      <c r="D78" s="749" t="e">
        <f ca="1">VLOOKUP(TODAY()-1,CO2_Ind!$A$5:$BK$38,51,0)</f>
        <v>#N/A</v>
      </c>
      <c r="E78" s="749">
        <f>VLOOKUP(E$2,CO2_Ind!$A:$AX,50,0)</f>
        <v>3.6200235128837979</v>
      </c>
      <c r="F78" s="749">
        <f>VLOOKUP(F$2,CO2_Ind!$A:$AX,50,0)</f>
        <v>2.7432139908471025</v>
      </c>
      <c r="G78" s="749">
        <f>VLOOKUP(G$2,CO2_Ind!$A:$AX,50,0)</f>
        <v>2.4149110512208209</v>
      </c>
      <c r="H78" s="749">
        <f>VLOOKUP(H$2,CO2_Ind!$A:$AX,50,0)</f>
        <v>2.4073508178955554</v>
      </c>
      <c r="I78" s="749">
        <f>VLOOKUP(I$2,CO2_Ind!$A:$AX,50,0)</f>
        <v>3.933116012620276</v>
      </c>
      <c r="J78" s="749">
        <f>VLOOKUP(J$2,CO2_Ind!$A:$AX,50,0)</f>
        <v>3.6588707789825414</v>
      </c>
      <c r="K78" s="749">
        <f>VLOOKUP(K$2,CO2_Ind!$A:$AX,50,0)</f>
        <v>2.3879811110621438</v>
      </c>
      <c r="L78" s="749">
        <f>VLOOKUP(L$2,CO2_Ind!$A:$AX,50,0)</f>
        <v>2.1670629632150011</v>
      </c>
      <c r="M78" s="749">
        <f>VLOOKUP(M$2,CO2_Ind!$A:$AX,50,0)</f>
        <v>2.5996618443330242</v>
      </c>
      <c r="N78" s="749">
        <f>VLOOKUP(N$2,CO2_Ind!$A:$AX,50,0)</f>
        <v>2.4168762576548701</v>
      </c>
      <c r="O78" s="749">
        <f>VLOOKUP(O$2,CO2_Ind!$A:$AX,50,0)</f>
        <v>2.2164207940512215</v>
      </c>
      <c r="P78" s="749">
        <f>VLOOKUP(P$2,CO2_Ind!$A:$AX,50,0)</f>
        <v>2.9368442122905205</v>
      </c>
      <c r="Q78" s="749">
        <f>VLOOKUP(Q$2,CO2_Ind!$A:$AX,50,0)</f>
        <v>2.5518029810028509</v>
      </c>
      <c r="R78" s="749">
        <f>VLOOKUP(R$2,CO2_Ind!$A:$AX,50,0)</f>
        <v>2.190271614058394</v>
      </c>
      <c r="S78" s="749">
        <f>VLOOKUP(S$2,CO2_Ind!$A:$AX,50,0)</f>
        <v>2.3790345558639534</v>
      </c>
      <c r="T78" s="749">
        <f>VLOOKUP(T$2,CO2_Ind!$A:$AX,50,0)</f>
        <v>2.2407298878009843</v>
      </c>
      <c r="U78" s="749">
        <f>VLOOKUP(U$2,CO2_Ind!$A:$AX,50,0)</f>
        <v>2.4083040494537138</v>
      </c>
      <c r="V78" s="749">
        <f>VLOOKUP(V$2,CO2_Ind!$A:$AX,50,0)</f>
        <v>2.0340114083250893</v>
      </c>
      <c r="W78" s="749">
        <f>VLOOKUP(W$2,CO2_Ind!$A:$AX,50,0)</f>
        <v>3.2353389328410231</v>
      </c>
      <c r="X78" s="749">
        <f>VLOOKUP(X$2,CO2_Ind!$A:$AX,50,0)</f>
        <v>2.8103109737928498</v>
      </c>
      <c r="Y78" s="749">
        <f>VLOOKUP(Y$2,CO2_Ind!$A:$AX,50,0)</f>
        <v>2.1006578690654503</v>
      </c>
      <c r="Z78" s="749">
        <f>VLOOKUP(Z$2,CO2_Ind!$A:$AX,50,0)</f>
        <v>2.7317385278030821</v>
      </c>
      <c r="AA78" s="749">
        <f>VLOOKUP(AA$2,CO2_Ind!$A:$AX,50,0)</f>
        <v>3.1160235531214524</v>
      </c>
      <c r="AB78" s="749">
        <f>VLOOKUP(AB$2,CO2_Ind!$A:$AX,50,0)</f>
        <v>1.2670921076784218</v>
      </c>
      <c r="AC78" s="749">
        <f>VLOOKUP(AC$2,CO2_Ind!$A:$AX,50,0)</f>
        <v>2.4575435464277215</v>
      </c>
      <c r="AD78" s="749">
        <f>VLOOKUP(AD$2,CO2_Ind!$A:$AX,50,0)</f>
        <v>6.5125582890431986</v>
      </c>
      <c r="AE78" s="749">
        <f>VLOOKUP(AE$2,CO2_Ind!$A:$AX,50,0)</f>
        <v>1.1928748161446396</v>
      </c>
      <c r="AF78" s="749">
        <f>VLOOKUP(AF$2,CO2_Ind!$A:$AX,50,0)</f>
        <v>2.3105809632982433</v>
      </c>
      <c r="AG78" s="749" t="str">
        <f>VLOOKUP(AG$2,CO2_Ind!$A:$AX,50,0)</f>
        <v/>
      </c>
      <c r="AH78" s="749" t="str">
        <f>VLOOKUP(AH$2,CO2_Ind!$A:$AX,50,0)</f>
        <v/>
      </c>
      <c r="AI78" s="749" t="str">
        <f>VLOOKUP(AI$2,CO2_Ind!$A:$AX,50,0)</f>
        <v/>
      </c>
    </row>
    <row r="79" spans="1:35" s="736" customFormat="1" ht="22.5" customHeight="1">
      <c r="A79" s="751" t="s">
        <v>439</v>
      </c>
      <c r="B79" s="757" t="s">
        <v>508</v>
      </c>
      <c r="C79" s="779">
        <v>1</v>
      </c>
      <c r="D79" s="787">
        <f>[392]Fábrica!$D$11</f>
        <v>1.1686305828217844</v>
      </c>
      <c r="E79" s="768">
        <f>VLOOKUP(E2,CO2_Ind!$A$7:$AW$37,47,0)</f>
        <v>1.4922632269702225</v>
      </c>
      <c r="F79" s="768">
        <f>VLOOKUP(F2,CO2_Ind!$A$7:$AW$37,47,0)</f>
        <v>1.445499052611215</v>
      </c>
      <c r="G79" s="768">
        <f>VLOOKUP(G2,CO2_Ind!$A$7:$AW$37,47,0)</f>
        <v>1.9477056854635575</v>
      </c>
      <c r="H79" s="768">
        <f>VLOOKUP(H2,CO2_Ind!$A$7:$AW$37,47,0)</f>
        <v>1.0367850283941751</v>
      </c>
      <c r="I79" s="768">
        <f>VLOOKUP(I2,CO2_Ind!$A$7:$AW$37,47,0)</f>
        <v>1.8878610956475117</v>
      </c>
      <c r="J79" s="768">
        <f>VLOOKUP(J2,CO2_Ind!$A$7:$AW$37,47,0)</f>
        <v>1.8057488676045781</v>
      </c>
      <c r="K79" s="768">
        <f>VLOOKUP(K2,CO2_Ind!$A$7:$AW$37,47,0)</f>
        <v>1.1208589936697604</v>
      </c>
      <c r="L79" s="768">
        <f>VLOOKUP(L2,CO2_Ind!$A$7:$AW$37,47,0)</f>
        <v>0.80122241357517765</v>
      </c>
      <c r="M79" s="768">
        <f>VLOOKUP(M2,CO2_Ind!$A$7:$AW$37,47,0)</f>
        <v>1.2987060669604999</v>
      </c>
      <c r="N79" s="768">
        <f>VLOOKUP(N2,CO2_Ind!$A$7:$AW$37,47,0)</f>
        <v>1.3601927229446182</v>
      </c>
      <c r="O79" s="768">
        <f>VLOOKUP(O2,CO2_Ind!$A$7:$AW$37,47,0)</f>
        <v>1.3522400455322348</v>
      </c>
      <c r="P79" s="768">
        <f>VLOOKUP(P2,CO2_Ind!$A$7:$AW$37,47,0)</f>
        <v>1.6766005173130594</v>
      </c>
      <c r="Q79" s="768">
        <f>VLOOKUP(Q2,CO2_Ind!$A$7:$AW$37,47,0)</f>
        <v>1.9091555737913488</v>
      </c>
      <c r="R79" s="768">
        <f>VLOOKUP(R2,CO2_Ind!$A$7:$AW$37,47,0)</f>
        <v>1.1240945368505508</v>
      </c>
      <c r="S79" s="768">
        <f>VLOOKUP(S2,CO2_Ind!$A$7:$AW$37,47,0)</f>
        <v>1.1736490973539806</v>
      </c>
      <c r="T79" s="768">
        <f>VLOOKUP(T2,CO2_Ind!$A$7:$AW$37,47,0)</f>
        <v>1.4863320231383867</v>
      </c>
      <c r="U79" s="768">
        <f>VLOOKUP(U2,CO2_Ind!$A$7:$AW$37,47,0)</f>
        <v>1.1203295943411882</v>
      </c>
      <c r="V79" s="768">
        <f>VLOOKUP(V2,CO2_Ind!$A$7:$AW$37,47,0)</f>
        <v>0.79440332114076673</v>
      </c>
      <c r="W79" s="768">
        <f>VLOOKUP(W2,CO2_Ind!$A$7:$AW$37,47,0)</f>
        <v>1.9992446564055273</v>
      </c>
      <c r="X79" s="768">
        <f>VLOOKUP(X2,CO2_Ind!$A$7:$AW$37,47,0)</f>
        <v>1.7600535030570275</v>
      </c>
      <c r="Y79" s="768">
        <f>VLOOKUP(Y2,CO2_Ind!$A$7:$AW$37,47,0)</f>
        <v>0.6933113885194695</v>
      </c>
      <c r="Z79" s="768">
        <f>VLOOKUP(Z2,CO2_Ind!$A$7:$AW$37,47,0)</f>
        <v>1.4591487000776944</v>
      </c>
      <c r="AA79" s="768">
        <f>VLOOKUP(AA2,CO2_Ind!$A$7:$AW$37,47,0)</f>
        <v>1.3514682572629437</v>
      </c>
      <c r="AB79" s="768">
        <f>VLOOKUP(AB2,CO2_Ind!$A$7:$AW$37,47,0)</f>
        <v>1.3446814752138061</v>
      </c>
      <c r="AC79" s="768">
        <f>VLOOKUP(AC2,CO2_Ind!$A$7:$AW$37,47,0)</f>
        <v>1.5878283396834081</v>
      </c>
      <c r="AD79" s="768">
        <f>VLOOKUP(AD2,CO2_Ind!$A$7:$AW$37,47,0)</f>
        <v>1.1966041540988372</v>
      </c>
      <c r="AE79" s="768">
        <f>VLOOKUP(AE2,CO2_Ind!$A$7:$AW$37,47,0)</f>
        <v>1.4892496461948332</v>
      </c>
      <c r="AF79" s="768">
        <f>VLOOKUP(AF2,CO2_Ind!$A$7:$AW$37,47,0)</f>
        <v>1.2034621481493579</v>
      </c>
      <c r="AG79" s="768" t="str">
        <f>VLOOKUP(AG2,CO2_Ind!$A$7:$AW$37,47,0)</f>
        <v/>
      </c>
      <c r="AH79" s="768" t="str">
        <f>VLOOKUP(AH2,CO2_Ind!$A$7:$AW$37,47,0)</f>
        <v/>
      </c>
      <c r="AI79" s="768" t="str">
        <f>VLOOKUP(AI2,CO2_Ind!$A$7:$AW$37,47,0)</f>
        <v/>
      </c>
    </row>
    <row r="80" spans="1:35" s="736" customFormat="1" ht="22.5" customHeight="1">
      <c r="A80" s="751" t="s">
        <v>439</v>
      </c>
      <c r="B80" s="757" t="s">
        <v>509</v>
      </c>
      <c r="C80" s="779">
        <v>0.15</v>
      </c>
      <c r="D80" s="787">
        <f>CO2_Ind!$AT$38</f>
        <v>-9.7455613390908524E-2</v>
      </c>
      <c r="E80" s="768">
        <f>VLOOKUP(E2,CO2_Ind!$A$7:$AW$37,46,0)</f>
        <v>8.2803885672966232E-2</v>
      </c>
      <c r="F80" s="768">
        <f>VLOOKUP(F2,CO2_Ind!$A$7:$AW$37,46,0)</f>
        <v>7.7986109721745592E-2</v>
      </c>
      <c r="G80" s="768">
        <f>VLOOKUP(G2,CO2_Ind!$A$7:$AW$37,46,0)</f>
        <v>-0.79991621490323861</v>
      </c>
      <c r="H80" s="768">
        <f>VLOOKUP(H2,CO2_Ind!$A$7:$AW$37,46,0)</f>
        <v>0.2429698924046601</v>
      </c>
      <c r="I80" s="768">
        <f>VLOOKUP(I2,CO2_Ind!$A$7:$AW$37,46,0)</f>
        <v>0.55328255724516673</v>
      </c>
      <c r="J80" s="768">
        <f>VLOOKUP(J2,CO2_Ind!$A$7:$AW$37,46,0)</f>
        <v>-0.10453676436309869</v>
      </c>
      <c r="K80" s="768">
        <f>VLOOKUP(K2,CO2_Ind!$A$7:$AW$37,46,0)</f>
        <v>5.1190886480025177E-2</v>
      </c>
      <c r="L80" s="768">
        <f>VLOOKUP(L2,CO2_Ind!$A$7:$AW$37,46,0)</f>
        <v>0.1472232299149874</v>
      </c>
      <c r="M80" s="768">
        <f>VLOOKUP(M2,CO2_Ind!$A$7:$AW$37,46,0)</f>
        <v>-0.13640447389090268</v>
      </c>
      <c r="N80" s="768">
        <f>VLOOKUP(N2,CO2_Ind!$A$7:$AW$37,46,0)</f>
        <v>-0.18816973340228563</v>
      </c>
      <c r="O80" s="768">
        <f>VLOOKUP(O2,CO2_Ind!$A$7:$AW$37,46,0)</f>
        <v>-0.22989385475194302</v>
      </c>
      <c r="P80" s="768">
        <f>VLOOKUP(P2,CO2_Ind!$A$7:$AW$37,46,0)</f>
        <v>-0.32281288137045344</v>
      </c>
      <c r="Q80" s="768">
        <f>VLOOKUP(Q2,CO2_Ind!$A$7:$AW$37,46,0)</f>
        <v>-0.65303108157854139</v>
      </c>
      <c r="R80" s="768">
        <f>VLOOKUP(R2,CO2_Ind!$A$7:$AW$37,46,0)</f>
        <v>-7.5644789580908867E-2</v>
      </c>
      <c r="S80" s="768">
        <f>VLOOKUP(S2,CO2_Ind!$A$7:$AW$37,46,0)</f>
        <v>2.7098741239827823E-2</v>
      </c>
      <c r="T80" s="768">
        <f>VLOOKUP(T2,CO2_Ind!$A$7:$AW$37,46,0)</f>
        <v>-0.42460846923664775</v>
      </c>
      <c r="U80" s="768">
        <f>VLOOKUP(U2,CO2_Ind!$A$7:$AW$37,46,0)</f>
        <v>-3.9710313475644715E-2</v>
      </c>
      <c r="V80" s="768">
        <f>VLOOKUP(V2,CO2_Ind!$A$7:$AW$37,46,0)</f>
        <v>0.10621978662563872</v>
      </c>
      <c r="W80" s="768">
        <f>VLOOKUP(W2,CO2_Ind!$A$7:$AW$37,46,0)</f>
        <v>-0.38213074936091779</v>
      </c>
      <c r="X80" s="768">
        <f>VLOOKUP(X2,CO2_Ind!$A$7:$AW$37,46,0)</f>
        <v>-0.31122589133936496</v>
      </c>
      <c r="Y80" s="768">
        <f>VLOOKUP(Y2,CO2_Ind!$A$7:$AW$37,46,0)</f>
        <v>0.30111766334117795</v>
      </c>
      <c r="Z80" s="768">
        <f>VLOOKUP(Z2,CO2_Ind!$A$7:$AW$37,46,0)</f>
        <v>-0.19925173467521276</v>
      </c>
      <c r="AA80" s="768">
        <f>VLOOKUP(AA2,CO2_Ind!$A$7:$AW$37,46,0)</f>
        <v>0.71682904534557379</v>
      </c>
      <c r="AB80" s="768">
        <f>VLOOKUP(AB2,CO2_Ind!$A$7:$AW$37,46,0)</f>
        <v>-1.1171906571326322</v>
      </c>
      <c r="AC80" s="768">
        <f>VLOOKUP(AC2,CO2_Ind!$A$7:$AW$37,46,0)</f>
        <v>-0.18766950143589234</v>
      </c>
      <c r="AD80" s="768">
        <f>VLOOKUP(AD2,CO2_Ind!$A$7:$AW$37,46,0)</f>
        <v>3.4709600574193828</v>
      </c>
      <c r="AE80" s="768">
        <f>VLOOKUP(AE2,CO2_Ind!$A$7:$AW$37,46,0)</f>
        <v>-1.7730657266300593</v>
      </c>
      <c r="AF80" s="768">
        <f>VLOOKUP(AF2,CO2_Ind!$A$7:$AW$37,46,0)</f>
        <v>3.8057937362168063E-3</v>
      </c>
      <c r="AG80" s="768">
        <f>VLOOKUP(AG2,CO2_Ind!$A$7:$AW$37,46,0)</f>
        <v>0</v>
      </c>
      <c r="AH80" s="768">
        <f>VLOOKUP(AH2,CO2_Ind!$A$7:$AW$37,46,0)</f>
        <v>0</v>
      </c>
      <c r="AI80" s="768">
        <f>VLOOKUP(AI2,CO2_Ind!$A$7:$AW$37,46,0)</f>
        <v>0</v>
      </c>
    </row>
    <row r="81" spans="1:35" s="736" customFormat="1" ht="22.5" customHeight="1">
      <c r="A81" s="751" t="s">
        <v>439</v>
      </c>
      <c r="B81" s="757" t="s">
        <v>510</v>
      </c>
      <c r="C81" s="779">
        <v>1</v>
      </c>
      <c r="D81" s="787">
        <f>[392]Fábrica!$D$12</f>
        <v>1.2579980870593106</v>
      </c>
      <c r="E81" s="768">
        <f>VLOOKUP(E$2,[392]Utilidades!$Z$6:$BM$36,31,0)</f>
        <v>0.88569306930692882</v>
      </c>
      <c r="F81" s="768">
        <f>VLOOKUP(F$2,[392]Utilidades!$Z$6:$BM$36,31,0)</f>
        <v>1.370714760437447</v>
      </c>
      <c r="G81" s="768">
        <f>VLOOKUP(G$2,[392]Utilidades!$Z$6:$BM$36,31,0)</f>
        <v>2.1175869120654398</v>
      </c>
      <c r="H81" s="768">
        <f>VLOOKUP(H$2,[392]Utilidades!$Z$6:$BM$36,31,0)</f>
        <v>0.98380847176785091</v>
      </c>
      <c r="I81" s="768">
        <f>VLOOKUP(I$2,[392]Utilidades!$Z$6:$BM$36,31,0)</f>
        <v>1.0795119092023207</v>
      </c>
      <c r="J81" s="768">
        <f>VLOOKUP(J$2,[392]Utilidades!$Z$6:$BM$36,31,0)</f>
        <v>1.3991423563290435</v>
      </c>
      <c r="K81" s="768">
        <f>VLOOKUP(K$2,[392]Utilidades!$Z$6:$BM$36,31,0)</f>
        <v>1.0791707436399132</v>
      </c>
      <c r="L81" s="768">
        <f>VLOOKUP(L$2,[392]Utilidades!$Z$6:$BM$36,31,0)</f>
        <v>1.0779777763337448</v>
      </c>
      <c r="M81" s="768">
        <f>VLOOKUP(M$2,[392]Utilidades!$Z$6:$BM$36,31,0)</f>
        <v>1.6268649193548446</v>
      </c>
      <c r="N81" s="768">
        <f>VLOOKUP(N$2,[392]Utilidades!$Z$6:$BM$36,31,0)</f>
        <v>1.3504668215147768</v>
      </c>
      <c r="O81" s="768">
        <f>VLOOKUP(O$2,[392]Utilidades!$Z$6:$BM$36,31,0)</f>
        <v>1.3500343989359285</v>
      </c>
      <c r="P81" s="768">
        <f>VLOOKUP(P$2,[392]Utilidades!$Z$6:$BM$36,31,0)</f>
        <v>1.1425171496570068</v>
      </c>
      <c r="Q81" s="768">
        <f>VLOOKUP(Q$2,[392]Utilidades!$Z$6:$BM$36,31,0)</f>
        <v>1.6195519348268899</v>
      </c>
      <c r="R81" s="768">
        <f>VLOOKUP(R$2,[392]Utilidades!$Z$6:$BM$36,31,0)</f>
        <v>1.3352410776955888</v>
      </c>
      <c r="S81" s="768">
        <f>VLOOKUP(S$2,[392]Utilidades!$Z$6:$BM$36,31,0)</f>
        <v>1.201126992853214</v>
      </c>
      <c r="T81" s="768">
        <f>VLOOKUP(T$2,[392]Utilidades!$Z$6:$BM$36,31,0)</f>
        <v>1.3518150123051706</v>
      </c>
      <c r="U81" s="768">
        <f>VLOOKUP(U$2,[392]Utilidades!$Z$6:$BM$36,31,0)</f>
        <v>1.1173744993946166</v>
      </c>
      <c r="V81" s="768">
        <f>VLOOKUP(V$2,[392]Utilidades!$Z$6:$BM$36,31,0)</f>
        <v>0.85009600524516893</v>
      </c>
      <c r="W81" s="768">
        <f>VLOOKUP(W$2,[392]Utilidades!$Z$6:$BM$36,31,0)</f>
        <v>1.3657745085919148</v>
      </c>
      <c r="X81" s="768">
        <f>VLOOKUP(X$2,[392]Utilidades!$Z$6:$BM$36,31,0)</f>
        <v>1.4910159659120079</v>
      </c>
      <c r="Y81" s="768">
        <f>VLOOKUP(Y$2,[392]Utilidades!$Z$6:$BM$36,31,0)</f>
        <v>0.64159133755497944</v>
      </c>
      <c r="Z81" s="768">
        <f>VLOOKUP(Z$2,[392]Utilidades!$Z$6:$BM$36,31,0)</f>
        <v>1.1824476900766498</v>
      </c>
      <c r="AA81" s="768">
        <f>VLOOKUP(AA$2,[392]Utilidades!$Z$6:$BM$36,31,0)</f>
        <v>1.2616095906324098</v>
      </c>
      <c r="AB81" s="768">
        <f>VLOOKUP(AB$2,[392]Utilidades!$Z$6:$BM$36,31,0)</f>
        <v>1.4233222819252369</v>
      </c>
      <c r="AC81" s="768">
        <f>VLOOKUP(AC$2,[392]Utilidades!$Z$6:$BM$36,31,0)</f>
        <v>1.8789607175997467</v>
      </c>
      <c r="AD81" s="768">
        <f>VLOOKUP(AD$2,[392]Utilidades!$Z$6:$BM$36,31,0)</f>
        <v>0.83480531449197448</v>
      </c>
      <c r="AE81" s="768">
        <f>VLOOKUP(AE$2,[392]Utilidades!$Z$6:$BM$36,31,0)</f>
        <v>1.253875607481221</v>
      </c>
      <c r="AF81" s="768">
        <f>VLOOKUP(AF$2,[392]Utilidades!$Z$6:$BM$36,31,0)</f>
        <v>1.306065525383705</v>
      </c>
      <c r="AG81" s="768" t="str">
        <f>VLOOKUP(AG$2,[392]Utilidades!$Z$6:$BM$36,31,0)</f>
        <v/>
      </c>
      <c r="AH81" s="768" t="str">
        <f>VLOOKUP(AH$2,[392]Utilidades!$Z$6:$BM$36,31,0)</f>
        <v/>
      </c>
      <c r="AI81" s="768" t="e">
        <f>VLOOKUP(AI$2,[392]Utilidades!$Z$6:$BM$36,31,0)</f>
        <v>#N/A</v>
      </c>
    </row>
    <row r="82" spans="1:35" s="736" customFormat="1" ht="22.5" customHeight="1">
      <c r="A82" s="751" t="s">
        <v>439</v>
      </c>
      <c r="B82" s="757" t="s">
        <v>511</v>
      </c>
      <c r="C82" s="784">
        <v>1</v>
      </c>
      <c r="D82" s="787">
        <f>CO2_Ind!$AV$38</f>
        <v>1.1001586343398155</v>
      </c>
      <c r="E82" s="768">
        <f>VLOOKUP(E$2,CO2_Ind!$A$5:$AY$36,48,0)</f>
        <v>1.7342593726589148</v>
      </c>
      <c r="F82" s="768">
        <f>VLOOKUP(F$2,CO2_Ind!$A$5:$AY$36,48,0)</f>
        <v>0.97187474155316544</v>
      </c>
      <c r="G82" s="768">
        <f>VLOOKUP(G$2,CO2_Ind!$A$5:$AY$36,48,0)</f>
        <v>1.1574005135572918</v>
      </c>
      <c r="H82" s="768">
        <f>VLOOKUP(H$2,CO2_Ind!$A$5:$AY$36,48,0)</f>
        <v>0.93506718423757984</v>
      </c>
      <c r="I82" s="768">
        <f>VLOOKUP(I$2,CO2_Ind!$A$5:$AY$36,48,0)</f>
        <v>1.3559217160869119</v>
      </c>
      <c r="J82" s="768">
        <f>VLOOKUP(J$2,CO2_Ind!$A$5:$AY$36,48,0)</f>
        <v>1.5577259290780969</v>
      </c>
      <c r="K82" s="768">
        <f>VLOOKUP(K$2,CO2_Ind!$A$5:$AY$36,48,0)</f>
        <v>1.0577739148153351</v>
      </c>
      <c r="L82" s="768">
        <f>VLOOKUP(L$2,CO2_Ind!$A$5:$AY$36,48,0)</f>
        <v>0.9259289222165128</v>
      </c>
      <c r="M82" s="768">
        <f>VLOOKUP(M$2,CO2_Ind!$A$5:$AY$36,48,0)</f>
        <v>1.2522734120894552</v>
      </c>
      <c r="N82" s="768">
        <f>VLOOKUP(N$2,CO2_Ind!$A$5:$AY$36,48,0)</f>
        <v>1.1021927111097596</v>
      </c>
      <c r="O82" s="768">
        <f>VLOOKUP(O$2,CO2_Ind!$A$5:$AY$36,48,0)</f>
        <v>0.97003611403583967</v>
      </c>
      <c r="P82" s="768">
        <f>VLOOKUP(P$2,CO2_Ind!$A$5:$AY$36,48,0)</f>
        <v>1.3899424376058149</v>
      </c>
      <c r="Q82" s="768">
        <f>VLOOKUP(Q$2,CO2_Ind!$A$5:$AY$36,48,0)</f>
        <v>1.223653001851235</v>
      </c>
      <c r="R82" s="768">
        <f>VLOOKUP(R$2,CO2_Ind!$A$5:$AY$36,48,0)</f>
        <v>0.99545775806821923</v>
      </c>
      <c r="S82" s="768">
        <f>VLOOKUP(S$2,CO2_Ind!$A$5:$AY$36,48,0)</f>
        <v>1.0023615602188922</v>
      </c>
      <c r="T82" s="768">
        <f>VLOOKUP(T$2,CO2_Ind!$A$5:$AY$36,48,0)</f>
        <v>1.0899362280591554</v>
      </c>
      <c r="U82" s="768">
        <f>VLOOKUP(U$2,CO2_Ind!$A$5:$AY$36,48,0)</f>
        <v>0.97843534202491267</v>
      </c>
      <c r="V82" s="768">
        <f>VLOOKUP(V$2,CO2_Ind!$A$5:$AY$36,48,0)</f>
        <v>1.0384210401934668</v>
      </c>
      <c r="W82" s="768">
        <f>VLOOKUP(W$2,CO2_Ind!$A$5:$AY$36,48,0)</f>
        <v>1.2599163729319891</v>
      </c>
      <c r="X82" s="768">
        <f>VLOOKUP(X$2,CO2_Ind!$A$5:$AY$36,48,0)</f>
        <v>1.2936106909637901</v>
      </c>
      <c r="Y82" s="768">
        <f>VLOOKUP(Y$2,CO2_Ind!$A$5:$AY$36,48,0)</f>
        <v>0.84243555047308794</v>
      </c>
      <c r="Z82" s="768">
        <f>VLOOKUP(Z$2,CO2_Ind!$A$5:$AY$36,48,0)</f>
        <v>1.1982995143542179</v>
      </c>
      <c r="AA82" s="768">
        <f>VLOOKUP(AA$2,CO2_Ind!$A$5:$AY$36,48,0)</f>
        <v>0.92826428332077515</v>
      </c>
      <c r="AB82" s="768">
        <f>VLOOKUP(AB$2,CO2_Ind!$A$5:$AY$36,48,0)</f>
        <v>0.91269156145894714</v>
      </c>
      <c r="AC82" s="768">
        <f>VLOOKUP(AC$2,CO2_Ind!$A$5:$AY$36,48,0)</f>
        <v>0.9554446796558177</v>
      </c>
      <c r="AD82" s="768">
        <f>VLOOKUP(AD$2,CO2_Ind!$A$5:$AY$36,48,0)</f>
        <v>1.2736623792937944</v>
      </c>
      <c r="AE82" s="768">
        <f>VLOOKUP(AE$2,CO2_Ind!$A$5:$AY$36,48,0)</f>
        <v>1.2790392661492342</v>
      </c>
      <c r="AF82" s="768">
        <f>VLOOKUP(AF$2,CO2_Ind!$A$5:$AY$36,48,0)</f>
        <v>0.9641540555931476</v>
      </c>
      <c r="AG82" s="768" t="str">
        <f>VLOOKUP(AG$2,CO2_Ind!$A$5:$AY$36,48,0)</f>
        <v/>
      </c>
      <c r="AH82" s="768" t="str">
        <f>VLOOKUP(AH$2,CO2_Ind!$A$5:$AY$36,48,0)</f>
        <v/>
      </c>
      <c r="AI82" s="768" t="e">
        <f>VLOOKUP(AI$2,CO2_Ind!$A$5:$AY$36,48,0)</f>
        <v>#N/A</v>
      </c>
    </row>
    <row r="83" spans="1:35" s="736" customFormat="1" ht="22.5" customHeight="1">
      <c r="A83" s="751" t="s">
        <v>439</v>
      </c>
      <c r="B83" s="757" t="s">
        <v>512</v>
      </c>
      <c r="C83" s="784">
        <v>0.15</v>
      </c>
      <c r="D83" s="787">
        <f>CO2_Ind!$AW$38</f>
        <v>0.1885336084881159</v>
      </c>
      <c r="E83" s="768">
        <f>VLOOKUP(E$2,CO2_Ind!$A$5:$AY$36,49,0)</f>
        <v>0.31069702758169415</v>
      </c>
      <c r="F83" s="768">
        <f>VLOOKUP(F$2,CO2_Ind!$A$5:$AY$36,49,0)</f>
        <v>0.2478540869609763</v>
      </c>
      <c r="G83" s="768">
        <f>VLOOKUP(G$2,CO2_Ind!$A$5:$AY$36,49,0)</f>
        <v>0.10972106710321022</v>
      </c>
      <c r="H83" s="768">
        <f>VLOOKUP(H$2,CO2_Ind!$A$5:$AY$36,49,0)</f>
        <v>0.19252871285914047</v>
      </c>
      <c r="I83" s="768">
        <f>VLOOKUP(I$2,CO2_Ind!$A$5:$AY$36,49,0)</f>
        <v>0.13605064364068539</v>
      </c>
      <c r="J83" s="768">
        <f>VLOOKUP(J$2,CO2_Ind!$A$5:$AY$36,49,0)</f>
        <v>0.39993274666296519</v>
      </c>
      <c r="K83" s="768">
        <f>VLOOKUP(K$2,CO2_Ind!$A$5:$AY$36,49,0)</f>
        <v>0.15815731609702297</v>
      </c>
      <c r="L83" s="768">
        <f>VLOOKUP(L$2,CO2_Ind!$A$5:$AY$36,49,0)</f>
        <v>0.29268839750832337</v>
      </c>
      <c r="M83" s="768">
        <f>VLOOKUP(M$2,CO2_Ind!$A$5:$AY$36,49,0)</f>
        <v>0.18508683917397151</v>
      </c>
      <c r="N83" s="768">
        <f>VLOOKUP(N$2,CO2_Ind!$A$5:$AY$36,49,0)</f>
        <v>0.14266055700277785</v>
      </c>
      <c r="O83" s="768">
        <f>VLOOKUP(O$2,CO2_Ind!$A$5:$AY$36,49,0)</f>
        <v>0.12403848923509002</v>
      </c>
      <c r="P83" s="768">
        <f>VLOOKUP(P$2,CO2_Ind!$A$5:$AY$36,49,0)</f>
        <v>0.19311413874209971</v>
      </c>
      <c r="Q83" s="768">
        <f>VLOOKUP(Q$2,CO2_Ind!$A$5:$AY$36,49,0)</f>
        <v>7.202548693880817E-2</v>
      </c>
      <c r="R83" s="768">
        <f>VLOOKUP(R$2,CO2_Ind!$A$5:$AY$36,49,0)</f>
        <v>0.14636410872053268</v>
      </c>
      <c r="S83" s="768">
        <f>VLOOKUP(S$2,CO2_Ind!$A$5:$AY$36,49,0)</f>
        <v>0.17592515705125261</v>
      </c>
      <c r="T83" s="768">
        <f>VLOOKUP(T$2,CO2_Ind!$A$5:$AY$36,49,0)</f>
        <v>8.9070105840090077E-2</v>
      </c>
      <c r="U83" s="768">
        <f>VLOOKUP(U$2,CO2_Ind!$A$5:$AY$36,49,0)</f>
        <v>0.34924942656325769</v>
      </c>
      <c r="V83" s="768">
        <f>VLOOKUP(V$2,CO2_Ind!$A$5:$AY$36,49,0)</f>
        <v>9.4967260365216966E-2</v>
      </c>
      <c r="W83" s="768">
        <f>VLOOKUP(W$2,CO2_Ind!$A$5:$AY$36,49,0)</f>
        <v>0.35830865286442437</v>
      </c>
      <c r="X83" s="768">
        <f>VLOOKUP(X$2,CO2_Ind!$A$5:$AY$36,49,0)</f>
        <v>6.7872671111397415E-2</v>
      </c>
      <c r="Y83" s="768">
        <f>VLOOKUP(Y$2,CO2_Ind!$A$5:$AY$36,49,0)</f>
        <v>0.26379326673171477</v>
      </c>
      <c r="Z83" s="768">
        <f>VLOOKUP(Z$2,CO2_Ind!$A$5:$AY$36,49,0)</f>
        <v>0.27354204804638249</v>
      </c>
      <c r="AA83" s="768">
        <f>VLOOKUP(AA$2,CO2_Ind!$A$5:$AY$36,49,0)</f>
        <v>0.11946196719215994</v>
      </c>
      <c r="AB83" s="768">
        <f>VLOOKUP(AB$2,CO2_Ind!$A$5:$AY$36,49,0)</f>
        <v>0.12690972813830073</v>
      </c>
      <c r="AC83" s="768">
        <f>VLOOKUP(AC$2,CO2_Ind!$A$5:$AY$36,49,0)</f>
        <v>0.10194002852438828</v>
      </c>
      <c r="AD83" s="768">
        <f>VLOOKUP(AD$2,CO2_Ind!$A$5:$AY$36,49,0)</f>
        <v>0.57133169823118357</v>
      </c>
      <c r="AE83" s="768">
        <f>VLOOKUP(AE$2,CO2_Ind!$A$5:$AY$36,49,0)</f>
        <v>0.19765163043063161</v>
      </c>
      <c r="AF83" s="768">
        <f>VLOOKUP(AF$2,CO2_Ind!$A$5:$AY$36,49,0)</f>
        <v>0.13915896581952095</v>
      </c>
      <c r="AG83" s="768" t="str">
        <f>VLOOKUP(AG$2,CO2_Ind!$A$5:$AY$36,49,0)</f>
        <v/>
      </c>
      <c r="AH83" s="768" t="str">
        <f>VLOOKUP(AH$2,CO2_Ind!$A$5:$AY$36,49,0)</f>
        <v/>
      </c>
      <c r="AI83" s="768" t="e">
        <f>VLOOKUP(AI$2,CO2_Ind!$A$5:$AY$36,49,0)</f>
        <v>#N/A</v>
      </c>
    </row>
    <row r="84" spans="1:35" s="736" customFormat="1" ht="22.5" customHeight="1">
      <c r="A84" s="751" t="s">
        <v>439</v>
      </c>
      <c r="B84" s="757" t="s">
        <v>513</v>
      </c>
      <c r="C84" s="784">
        <v>0.5</v>
      </c>
      <c r="D84" s="787">
        <f>CO2_Ind!$L$38</f>
        <v>0.54781663644703416</v>
      </c>
      <c r="E84" s="768">
        <f>VLOOKUP(E$2,CO2_Ind!$A$7:$L$38,12,0)</f>
        <v>0.61530937835714394</v>
      </c>
      <c r="F84" s="768">
        <f>VLOOKUP(F$2,CO2_Ind!$A$7:$L$38,12,0)</f>
        <v>0.47742551516793763</v>
      </c>
      <c r="G84" s="768">
        <f>VLOOKUP(G$2,CO2_Ind!$A$7:$L$38,12,0)</f>
        <v>0.50063800819336846</v>
      </c>
      <c r="H84" s="768">
        <f>VLOOKUP(H$2,CO2_Ind!$A$7:$L$38,12,0)</f>
        <v>0.40312966657882521</v>
      </c>
      <c r="I84" s="768" t="str">
        <f>VLOOKUP(I$2,CO2_Ind!$A$7:$L$38,12,0)</f>
        <v/>
      </c>
      <c r="J84" s="768" t="str">
        <f>VLOOKUP(J$2,CO2_Ind!$A$7:$L$38,12,0)</f>
        <v/>
      </c>
      <c r="K84" s="768">
        <f>VLOOKUP(K$2,CO2_Ind!$A$7:$L$38,12,0)</f>
        <v>0.76478149100257065</v>
      </c>
      <c r="L84" s="768">
        <f>VLOOKUP(L$2,CO2_Ind!$A$7:$L$38,12,0)</f>
        <v>0.49164641376962182</v>
      </c>
      <c r="M84" s="768">
        <f>VLOOKUP(M$2,CO2_Ind!$A$7:$L$38,12,0)</f>
        <v>0.55671050275240785</v>
      </c>
      <c r="N84" s="768">
        <f>VLOOKUP(N$2,CO2_Ind!$A$7:$L$38,12,0)</f>
        <v>0.54841213593871285</v>
      </c>
      <c r="O84" s="768">
        <f>VLOOKUP(O$2,CO2_Ind!$A$7:$L$38,12,0)</f>
        <v>0.42318165699872207</v>
      </c>
      <c r="P84" s="768" t="str">
        <f>VLOOKUP(P$2,CO2_Ind!$A$7:$L$38,12,0)</f>
        <v/>
      </c>
      <c r="Q84" s="768" t="str">
        <f>VLOOKUP(Q$2,CO2_Ind!$A$7:$L$38,12,0)</f>
        <v/>
      </c>
      <c r="R84" s="768">
        <f>VLOOKUP(R$2,CO2_Ind!$A$7:$L$38,12,0)</f>
        <v>0.60216225607492868</v>
      </c>
      <c r="S84" s="768">
        <f>VLOOKUP(S$2,CO2_Ind!$A$7:$L$38,12,0)</f>
        <v>0.52526780577051135</v>
      </c>
      <c r="T84" s="768">
        <f>VLOOKUP(T$2,CO2_Ind!$A$7:$L$38,12,0)</f>
        <v>0.55979590846383687</v>
      </c>
      <c r="U84" s="768">
        <f>VLOOKUP(U$2,CO2_Ind!$A$7:$L$38,12,0)</f>
        <v>0.44748346886609625</v>
      </c>
      <c r="V84" s="768">
        <f>VLOOKUP(V$2,CO2_Ind!$A$7:$L$38,12,0)</f>
        <v>0.47242674445045596</v>
      </c>
      <c r="W84" s="768" t="str">
        <f>VLOOKUP(W$2,CO2_Ind!$A$7:$L$38,12,0)</f>
        <v/>
      </c>
      <c r="X84" s="768">
        <f>VLOOKUP(X$2,CO2_Ind!$A$7:$L$38,12,0)</f>
        <v>0.91132141605327721</v>
      </c>
      <c r="Y84" s="768">
        <f>VLOOKUP(Y$2,CO2_Ind!$A$7:$L$38,12,0)</f>
        <v>0.47110178183813178</v>
      </c>
      <c r="Z84" s="768">
        <f>VLOOKUP(Z$2,CO2_Ind!$A$7:$L$38,12,0)</f>
        <v>0.29225116900467601</v>
      </c>
      <c r="AA84" s="768">
        <f>VLOOKUP(AA$2,CO2_Ind!$A$7:$L$38,12,0)</f>
        <v>0.84188034188034189</v>
      </c>
      <c r="AB84" s="768">
        <f>VLOOKUP(AB$2,CO2_Ind!$A$7:$L$38,12,0)</f>
        <v>0.47536420489462455</v>
      </c>
      <c r="AC84" s="768">
        <f>VLOOKUP(AC$2,CO2_Ind!$A$7:$L$38,12,0)</f>
        <v>0.45826283135927809</v>
      </c>
      <c r="AD84" s="768" t="str">
        <f>VLOOKUP(AD$2,CO2_Ind!$A$7:$L$38,12,0)</f>
        <v/>
      </c>
      <c r="AE84" s="768" t="str">
        <f>VLOOKUP(AE$2,CO2_Ind!$A$7:$L$38,12,0)</f>
        <v/>
      </c>
      <c r="AF84" s="768" t="str">
        <f>VLOOKUP(AF$2,CO2_Ind!$A$7:$L$38,12,0)</f>
        <v/>
      </c>
      <c r="AG84" s="768" t="str">
        <f>VLOOKUP(AG$2,CO2_Ind!$A$7:$L$38,12,0)</f>
        <v/>
      </c>
      <c r="AH84" s="768" t="str">
        <f>VLOOKUP(AH$2,CO2_Ind!$A$7:$L$38,12,0)</f>
        <v/>
      </c>
      <c r="AI84" s="768" t="str">
        <f>VLOOKUP(AI$2,CO2_Ind!$A$7:$L$38,12,0)</f>
        <v/>
      </c>
    </row>
    <row r="85" spans="1:35" s="736" customFormat="1" ht="22.5" customHeight="1">
      <c r="A85" s="751" t="s">
        <v>439</v>
      </c>
      <c r="B85" s="757" t="s">
        <v>514</v>
      </c>
      <c r="C85" s="784">
        <v>0.5</v>
      </c>
      <c r="D85" s="787">
        <f>CO2_Ind!$N$38</f>
        <v>0.5954173770053971</v>
      </c>
      <c r="E85" s="768" t="str">
        <f>VLOOKUP(E$2,CO2_Ind!$A$7:$BB$38,14,0)</f>
        <v/>
      </c>
      <c r="F85" s="768" t="str">
        <f>VLOOKUP(F$2,CO2_Ind!$A$7:$BB$38,14,0)</f>
        <v/>
      </c>
      <c r="G85" s="768" t="str">
        <f>VLOOKUP(G$2,CO2_Ind!$A$7:$BB$38,14,0)</f>
        <v/>
      </c>
      <c r="H85" s="768" t="str">
        <f>VLOOKUP(H$2,CO2_Ind!$A$7:$BB$38,14,0)</f>
        <v/>
      </c>
      <c r="I85" s="768" t="str">
        <f>VLOOKUP(I$2,CO2_Ind!$A$7:$BB$38,14,0)</f>
        <v/>
      </c>
      <c r="J85" s="768" t="str">
        <f>VLOOKUP(J$2,CO2_Ind!$A$7:$BB$38,14,0)</f>
        <v/>
      </c>
      <c r="K85" s="768">
        <f>VLOOKUP(K$2,CO2_Ind!$A$7:$BB$38,14,0)</f>
        <v>0.48466083859478709</v>
      </c>
      <c r="L85" s="768">
        <f>VLOOKUP(L$2,CO2_Ind!$A$7:$BB$38,14,0)</f>
        <v>0.63970990695128627</v>
      </c>
      <c r="M85" s="768">
        <f>VLOOKUP(M$2,CO2_Ind!$A$7:$BB$38,14,0)</f>
        <v>0.4688903863432165</v>
      </c>
      <c r="N85" s="768" t="str">
        <f>VLOOKUP(N$2,CO2_Ind!$A$7:$BB$38,14,0)</f>
        <v/>
      </c>
      <c r="O85" s="768" t="str">
        <f>VLOOKUP(O$2,CO2_Ind!$A$7:$BB$38,14,0)</f>
        <v/>
      </c>
      <c r="P85" s="768" t="str">
        <f>VLOOKUP(P$2,CO2_Ind!$A$7:$BB$38,14,0)</f>
        <v/>
      </c>
      <c r="Q85" s="768">
        <f>VLOOKUP(Q$2,CO2_Ind!$A$7:$BB$38,14,0)</f>
        <v>0.7811478624656818</v>
      </c>
      <c r="R85" s="768">
        <f>VLOOKUP(R$2,CO2_Ind!$A$7:$BB$38,14,0)</f>
        <v>0.53251488680779624</v>
      </c>
      <c r="S85" s="768">
        <f>VLOOKUP(S$2,CO2_Ind!$A$7:$BB$38,14,0)</f>
        <v>0.46793121842542912</v>
      </c>
      <c r="T85" s="768" t="str">
        <f>VLOOKUP(T$2,CO2_Ind!$A$7:$BB$38,14,0)</f>
        <v/>
      </c>
      <c r="U85" s="768" t="str">
        <f>VLOOKUP(U$2,CO2_Ind!$A$7:$BB$38,14,0)</f>
        <v/>
      </c>
      <c r="V85" s="768">
        <f>VLOOKUP(V$2,CO2_Ind!$A$7:$BB$38,14,0)</f>
        <v>0.56584362139917699</v>
      </c>
      <c r="W85" s="768" t="str">
        <f>VLOOKUP(W$2,CO2_Ind!$A$7:$BB$38,14,0)</f>
        <v/>
      </c>
      <c r="X85" s="768">
        <f>VLOOKUP(X$2,CO2_Ind!$A$7:$BB$38,14,0)</f>
        <v>0.55502420079413384</v>
      </c>
      <c r="Y85" s="768">
        <f>VLOOKUP(Y$2,CO2_Ind!$A$7:$BB$38,14,0)</f>
        <v>0.57436708860759489</v>
      </c>
      <c r="Z85" s="768">
        <f>VLOOKUP(Z$2,CO2_Ind!$A$7:$BB$38,14,0)</f>
        <v>0.47869500598819675</v>
      </c>
      <c r="AA85" s="768">
        <f>VLOOKUP(AA$2,CO2_Ind!$A$7:$BB$38,14,0)</f>
        <v>0.88743376176785604</v>
      </c>
      <c r="AB85" s="768">
        <f>VLOOKUP(AB$2,CO2_Ind!$A$7:$BB$38,14,0)</f>
        <v>0.46932681867535286</v>
      </c>
      <c r="AC85" s="768">
        <f>VLOOKUP(AC$2,CO2_Ind!$A$7:$BB$38,14,0)</f>
        <v>0.43569065343258889</v>
      </c>
      <c r="AD85" s="768" t="str">
        <f>VLOOKUP(AD$2,CO2_Ind!$A$7:$BB$38,14,0)</f>
        <v/>
      </c>
      <c r="AE85" s="768">
        <f>VLOOKUP(AE$2,CO2_Ind!$A$7:$BB$38,14,0)</f>
        <v>0.57673975214489992</v>
      </c>
      <c r="AF85" s="768">
        <f>VLOOKUP(AF$2,CO2_Ind!$A$7:$BB$38,14,0)</f>
        <v>0.39503261636107195</v>
      </c>
      <c r="AG85" s="768" t="str">
        <f>VLOOKUP(AG$2,CO2_Ind!$A$7:$BB$38,14,0)</f>
        <v/>
      </c>
      <c r="AH85" s="768" t="str">
        <f>VLOOKUP(AH$2,CO2_Ind!$A$7:$BB$38,14,0)</f>
        <v/>
      </c>
      <c r="AI85" s="768" t="str">
        <f>VLOOKUP(AI$2,CO2_Ind!$A$7:$BB$38,14,0)</f>
        <v/>
      </c>
    </row>
    <row r="86" spans="1:35" s="736" customFormat="1" ht="22.5" customHeight="1">
      <c r="A86" s="751" t="s">
        <v>439</v>
      </c>
      <c r="B86" s="757" t="s">
        <v>515</v>
      </c>
      <c r="C86" s="784">
        <v>0.5</v>
      </c>
      <c r="D86" s="787">
        <f>CO2_Ind!$P$38</f>
        <v>0.58472081527729913</v>
      </c>
      <c r="E86" s="768" t="str">
        <f>VLOOKUP(E$2,CO2_Ind!$A$7:$BB$38,16,0)</f>
        <v/>
      </c>
      <c r="F86" s="768">
        <f>VLOOKUP(F$2,CO2_Ind!$A$7:$BB$38,16,0)</f>
        <v>0.66659001909214921</v>
      </c>
      <c r="G86" s="768">
        <f>VLOOKUP(G$2,CO2_Ind!$A$7:$BB$38,16,0)</f>
        <v>0.56686558123163311</v>
      </c>
      <c r="H86" s="768">
        <f>VLOOKUP(H$2,CO2_Ind!$A$7:$BB$38,16,0)</f>
        <v>0.56323558747260227</v>
      </c>
      <c r="I86" s="768">
        <f>VLOOKUP(I$2,CO2_Ind!$A$7:$BB$38,16,0)</f>
        <v>0.50414981232463707</v>
      </c>
      <c r="J86" s="768">
        <f>VLOOKUP(J$2,CO2_Ind!$A$7:$BB$38,16,0)</f>
        <v>0.59669701213811832</v>
      </c>
      <c r="K86" s="768">
        <f>VLOOKUP(K$2,CO2_Ind!$A$7:$BB$38,16,0)</f>
        <v>0.5126565274273942</v>
      </c>
      <c r="L86" s="768" t="str">
        <f>VLOOKUP(L$2,CO2_Ind!$A$7:$BB$38,16,0)</f>
        <v/>
      </c>
      <c r="M86" s="768">
        <f>VLOOKUP(M$2,CO2_Ind!$A$7:$BB$38,16,0)</f>
        <v>0.54320474106938121</v>
      </c>
      <c r="N86" s="768">
        <f>VLOOKUP(N$2,CO2_Ind!$A$7:$BB$38,16,0)</f>
        <v>0.57266741077118233</v>
      </c>
      <c r="O86" s="768">
        <f>VLOOKUP(O$2,CO2_Ind!$A$7:$BB$38,16,0)</f>
        <v>0.58970343545070358</v>
      </c>
      <c r="P86" s="768">
        <f>VLOOKUP(P$2,CO2_Ind!$A$7:$BB$38,16,0)</f>
        <v>0.85681745598129189</v>
      </c>
      <c r="Q86" s="768">
        <f>VLOOKUP(Q$2,CO2_Ind!$A$7:$BB$38,16,0)</f>
        <v>0.42149655527609758</v>
      </c>
      <c r="R86" s="768">
        <f>VLOOKUP(R$2,CO2_Ind!$A$7:$BB$38,16,0)</f>
        <v>0.62128911630415029</v>
      </c>
      <c r="S86" s="768">
        <f>VLOOKUP(S$2,CO2_Ind!$A$7:$BB$38,16,0)</f>
        <v>0.30936310141923917</v>
      </c>
      <c r="T86" s="768">
        <f>VLOOKUP(T$2,CO2_Ind!$A$7:$BB$38,16,0)</f>
        <v>0.79650083298358898</v>
      </c>
      <c r="U86" s="768">
        <f>VLOOKUP(U$2,CO2_Ind!$A$7:$BB$38,16,0)</f>
        <v>0.52522228903238544</v>
      </c>
      <c r="V86" s="768">
        <f>VLOOKUP(V$2,CO2_Ind!$A$7:$BB$38,16,0)</f>
        <v>0.67157371278745082</v>
      </c>
      <c r="W86" s="768">
        <f>VLOOKUP(W$2,CO2_Ind!$A$7:$BB$38,16,0)</f>
        <v>0.52585459760858388</v>
      </c>
      <c r="X86" s="768">
        <f>VLOOKUP(X$2,CO2_Ind!$A$7:$BB$38,16,0)</f>
        <v>0.62479181149345386</v>
      </c>
      <c r="Y86" s="768">
        <f>VLOOKUP(Y$2,CO2_Ind!$A$7:$BB$38,16,0)</f>
        <v>0.57048625039002943</v>
      </c>
      <c r="Z86" s="768">
        <f>VLOOKUP(Z$2,CO2_Ind!$A$7:$BB$38,16,0)</f>
        <v>0.33667837721898525</v>
      </c>
      <c r="AA86" s="768">
        <f>VLOOKUP(AA$2,CO2_Ind!$A$7:$BB$38,16,0)</f>
        <v>0.65353000450979604</v>
      </c>
      <c r="AB86" s="768">
        <f>VLOOKUP(AB$2,CO2_Ind!$A$7:$BB$38,16,0)</f>
        <v>0.45438169480751961</v>
      </c>
      <c r="AC86" s="768">
        <f>VLOOKUP(AC$2,CO2_Ind!$A$7:$BB$38,16,0)</f>
        <v>0.90870178339508123</v>
      </c>
      <c r="AD86" s="768">
        <f>VLOOKUP(AD$2,CO2_Ind!$A$7:$BB$38,16,0)</f>
        <v>0.28709303035856087</v>
      </c>
      <c r="AE86" s="768">
        <f>VLOOKUP(AE$2,CO2_Ind!$A$7:$BB$38,16,0)</f>
        <v>0.54428756093118147</v>
      </c>
      <c r="AF86" s="768">
        <f>VLOOKUP(AF$2,CO2_Ind!$A$7:$BB$38,16,0)</f>
        <v>0.48196455893217072</v>
      </c>
      <c r="AG86" s="768" t="str">
        <f>VLOOKUP(AG$2,CO2_Ind!$A$7:$BB$38,16,0)</f>
        <v/>
      </c>
      <c r="AH86" s="768" t="str">
        <f>VLOOKUP(AH$2,CO2_Ind!$A$7:$BB$38,16,0)</f>
        <v/>
      </c>
      <c r="AI86" s="768" t="str">
        <f>VLOOKUP(AI$2,CO2_Ind!$A$7:$BB$38,16,0)</f>
        <v/>
      </c>
    </row>
    <row r="87" spans="1:35" s="736" customFormat="1" ht="22.5" customHeight="1">
      <c r="A87" s="751" t="s">
        <v>439</v>
      </c>
      <c r="B87" s="757" t="s">
        <v>516</v>
      </c>
      <c r="C87" s="784">
        <v>1.4</v>
      </c>
      <c r="D87" s="787">
        <f>CO2_Ind!$R$38</f>
        <v>1.3493731057992908</v>
      </c>
      <c r="E87" s="768">
        <f>VLOOKUP(E$2,CO2_Ind!$A$7:$BB$38,18,0)</f>
        <v>1.5333338444446147</v>
      </c>
      <c r="F87" s="768">
        <f>VLOOKUP(F$2,CO2_Ind!$A$7:$BB$38,18,0)</f>
        <v>2.2975728877646584</v>
      </c>
      <c r="G87" s="768">
        <f>VLOOKUP(G$2,CO2_Ind!$A$7:$BB$38,18,0)</f>
        <v>1.7522713458248258</v>
      </c>
      <c r="H87" s="768">
        <f>VLOOKUP(H$2,CO2_Ind!$A$7:$BB$38,18,0)</f>
        <v>1.1970728575949658</v>
      </c>
      <c r="I87" s="768" t="str">
        <f>VLOOKUP(I$2,CO2_Ind!$A$7:$BB$38,18,0)</f>
        <v/>
      </c>
      <c r="J87" s="768">
        <f>VLOOKUP(J$2,CO2_Ind!$A$7:$BB$38,18,0)</f>
        <v>2.7332637029558793</v>
      </c>
      <c r="K87" s="768">
        <f>VLOOKUP(K$2,CO2_Ind!$A$7:$BB$38,18,0)</f>
        <v>1.7148986680667861</v>
      </c>
      <c r="L87" s="768">
        <f>VLOOKUP(L$2,CO2_Ind!$A$7:$BB$38,18,0)</f>
        <v>0.59146914198693212</v>
      </c>
      <c r="M87" s="768" t="str">
        <f>VLOOKUP(M$2,CO2_Ind!$A$7:$BB$38,18,0)</f>
        <v/>
      </c>
      <c r="N87" s="768">
        <f>VLOOKUP(N$2,CO2_Ind!$A$7:$BB$38,18,0)</f>
        <v>1.2912328303694518</v>
      </c>
      <c r="O87" s="768">
        <f>VLOOKUP(O$2,CO2_Ind!$A$7:$BB$38,18,0)</f>
        <v>0.91624810049097261</v>
      </c>
      <c r="P87" s="768">
        <f>VLOOKUP(P$2,CO2_Ind!$A$7:$BB$38,18,0)</f>
        <v>1.3752299351179824</v>
      </c>
      <c r="Q87" s="768">
        <f>VLOOKUP(Q$2,CO2_Ind!$A$7:$BB$38,18,0)</f>
        <v>1.1078842583243655</v>
      </c>
      <c r="R87" s="768">
        <f>VLOOKUP(R$2,CO2_Ind!$A$7:$BB$38,18,0)</f>
        <v>1.3092018750015195</v>
      </c>
      <c r="S87" s="768">
        <f>VLOOKUP(S$2,CO2_Ind!$A$7:$BB$38,18,0)</f>
        <v>1.1531491638803699</v>
      </c>
      <c r="T87" s="768">
        <f>VLOOKUP(T$2,CO2_Ind!$A$7:$BB$38,18,0)</f>
        <v>0.76948736367088566</v>
      </c>
      <c r="U87" s="768">
        <f>VLOOKUP(U$2,CO2_Ind!$A$7:$BB$38,18,0)</f>
        <v>1.3724304670580505</v>
      </c>
      <c r="V87" s="768">
        <f>VLOOKUP(V$2,CO2_Ind!$A$7:$BB$38,18,0)</f>
        <v>0.9647163755781174</v>
      </c>
      <c r="W87" s="768" t="str">
        <f>VLOOKUP(W$2,CO2_Ind!$A$7:$BB$38,18,0)</f>
        <v/>
      </c>
      <c r="X87" s="768">
        <f>VLOOKUP(X$2,CO2_Ind!$A$7:$BB$38,18,0)</f>
        <v>1.7004241343626567</v>
      </c>
      <c r="Y87" s="768">
        <f>VLOOKUP(Y$2,CO2_Ind!$A$7:$BB$38,18,0)</f>
        <v>1.1220227370590126</v>
      </c>
      <c r="Z87" s="768">
        <f>VLOOKUP(Z$2,CO2_Ind!$A$7:$BB$38,18,0)</f>
        <v>1.1289518513919086</v>
      </c>
      <c r="AA87" s="768">
        <f>VLOOKUP(AA$2,CO2_Ind!$A$7:$BB$38,18,0)</f>
        <v>1.1511475982264652</v>
      </c>
      <c r="AB87" s="768" t="str">
        <f>VLOOKUP(AB$2,CO2_Ind!$A$7:$BB$38,18,0)</f>
        <v/>
      </c>
      <c r="AC87" s="768" t="str">
        <f>VLOOKUP(AC$2,CO2_Ind!$A$7:$BB$38,18,0)</f>
        <v/>
      </c>
      <c r="AD87" s="768" t="str">
        <f>VLOOKUP(AD$2,CO2_Ind!$A$7:$BB$38,18,0)</f>
        <v/>
      </c>
      <c r="AE87" s="768">
        <f>VLOOKUP(AE$2,CO2_Ind!$A$7:$BB$38,18,0)</f>
        <v>2.0884351220892436</v>
      </c>
      <c r="AF87" s="768">
        <f>VLOOKUP(AF$2,CO2_Ind!$A$7:$BB$38,18,0)</f>
        <v>1.2207792402921758</v>
      </c>
      <c r="AG87" s="768" t="str">
        <f>VLOOKUP(AG$2,CO2_Ind!$A$7:$BB$38,18,0)</f>
        <v/>
      </c>
      <c r="AH87" s="768" t="str">
        <f>VLOOKUP(AH$2,CO2_Ind!$A$7:$BB$38,18,0)</f>
        <v/>
      </c>
      <c r="AI87" s="768" t="str">
        <f>VLOOKUP(AI$2,CO2_Ind!$A$7:$BB$38,18,0)</f>
        <v/>
      </c>
    </row>
    <row r="88" spans="1:35" s="736" customFormat="1" ht="22.5" customHeight="1">
      <c r="A88" s="751" t="s">
        <v>439</v>
      </c>
      <c r="B88" s="757" t="s">
        <v>517</v>
      </c>
      <c r="C88" s="784">
        <v>1.4</v>
      </c>
      <c r="D88" s="787">
        <f>CO2_Ind!$T$38</f>
        <v>1.5543810015613861</v>
      </c>
      <c r="E88" s="768">
        <f>VLOOKUP(E$2,CO2_Ind!$A$7:$BB$38,20,0)</f>
        <v>2.0351232257734759</v>
      </c>
      <c r="F88" s="768">
        <f>VLOOKUP(F$2,CO2_Ind!$A$7:$BB$38,20,0)</f>
        <v>1.4499580597880048</v>
      </c>
      <c r="G88" s="768">
        <f>VLOOKUP(G$2,CO2_Ind!$A$7:$BB$38,20,0)</f>
        <v>1.7992794460745749</v>
      </c>
      <c r="H88" s="768">
        <f>VLOOKUP(H$2,CO2_Ind!$A$7:$BB$38,20,0)</f>
        <v>1.3219066322359567</v>
      </c>
      <c r="I88" s="768">
        <f>VLOOKUP(I$2,CO2_Ind!$A$7:$BB$38,20,0)</f>
        <v>1.7454303663325874</v>
      </c>
      <c r="J88" s="768">
        <f>VLOOKUP(J$2,CO2_Ind!$A$7:$BB$38,20,0)</f>
        <v>1.5086941963371721</v>
      </c>
      <c r="K88" s="768">
        <f>VLOOKUP(K$2,CO2_Ind!$A$7:$BB$38,20,0)</f>
        <v>1.3508974245400389</v>
      </c>
      <c r="L88" s="768">
        <f>VLOOKUP(L$2,CO2_Ind!$A$7:$BB$38,20,0)</f>
        <v>1.68320179048786</v>
      </c>
      <c r="M88" s="768">
        <f>VLOOKUP(M$2,CO2_Ind!$A$7:$BB$38,20,0)</f>
        <v>1.3564340930768903</v>
      </c>
      <c r="N88" s="768">
        <f>VLOOKUP(N$2,CO2_Ind!$A$7:$BB$38,20,0)</f>
        <v>1.6048996671873317</v>
      </c>
      <c r="O88" s="768">
        <f>VLOOKUP(O$2,CO2_Ind!$A$7:$BB$38,20,0)</f>
        <v>1.5744856097198765</v>
      </c>
      <c r="P88" s="768">
        <f>VLOOKUP(P$2,CO2_Ind!$A$7:$BB$38,20,0)</f>
        <v>1.5700560718131471</v>
      </c>
      <c r="Q88" s="768">
        <f>VLOOKUP(Q$2,CO2_Ind!$A$7:$BB$38,20,0)</f>
        <v>0</v>
      </c>
      <c r="R88" s="768">
        <f>VLOOKUP(R$2,CO2_Ind!$A$7:$BB$38,20,0)</f>
        <v>1.4685142285772526</v>
      </c>
      <c r="S88" s="768">
        <f>VLOOKUP(S$2,CO2_Ind!$A$7:$BB$38,20,0)</f>
        <v>1.5301303822532031</v>
      </c>
      <c r="T88" s="768">
        <f>VLOOKUP(T$2,CO2_Ind!$A$7:$BB$38,20,0)</f>
        <v>1.7655246154256949</v>
      </c>
      <c r="U88" s="768">
        <f>VLOOKUP(U$2,CO2_Ind!$A$7:$BB$38,20,0)</f>
        <v>1.3288679265171568</v>
      </c>
      <c r="V88" s="768">
        <f>VLOOKUP(V$2,CO2_Ind!$A$7:$BB$38,20,0)</f>
        <v>1.6504548197201905</v>
      </c>
      <c r="W88" s="768">
        <f>VLOOKUP(W$2,CO2_Ind!$A$7:$BB$38,20,0)</f>
        <v>1.5095802811454433</v>
      </c>
      <c r="X88" s="768">
        <f>VLOOKUP(X$2,CO2_Ind!$A$7:$BB$38,20,0)</f>
        <v>1.5772225317725799</v>
      </c>
      <c r="Y88" s="768">
        <f>VLOOKUP(Y$2,CO2_Ind!$A$7:$BB$38,20,0)</f>
        <v>1.2924526087670847</v>
      </c>
      <c r="Z88" s="768">
        <f>VLOOKUP(Z$2,CO2_Ind!$A$7:$BB$38,20,0)</f>
        <v>1.7578302141716644</v>
      </c>
      <c r="AA88" s="768">
        <f>VLOOKUP(AA$2,CO2_Ind!$A$7:$BB$38,20,0)</f>
        <v>1.2029493216686484</v>
      </c>
      <c r="AB88" s="768">
        <f>VLOOKUP(AB$2,CO2_Ind!$A$7:$BB$38,20,0)</f>
        <v>1.7375462606260754</v>
      </c>
      <c r="AC88" s="768">
        <f>VLOOKUP(AC$2,CO2_Ind!$A$7:$BB$38,20,0)</f>
        <v>1.7575302039695095</v>
      </c>
      <c r="AD88" s="768">
        <f>VLOOKUP(AD$2,CO2_Ind!$A$7:$BB$38,20,0)</f>
        <v>1.6056479207014116</v>
      </c>
      <c r="AE88" s="768">
        <f>VLOOKUP(AE$2,CO2_Ind!$A$7:$BB$38,20,0)</f>
        <v>1.5546569875117997</v>
      </c>
      <c r="AF88" s="768">
        <f>VLOOKUP(AF$2,CO2_Ind!$A$7:$BB$38,20,0)</f>
        <v>1.2678501513919112</v>
      </c>
      <c r="AG88" s="768" t="str">
        <f>VLOOKUP(AG$2,CO2_Ind!$A$7:$BB$38,20,0)</f>
        <v/>
      </c>
      <c r="AH88" s="768" t="str">
        <f>VLOOKUP(AH$2,CO2_Ind!$A$7:$BB$38,20,0)</f>
        <v/>
      </c>
      <c r="AI88" s="768" t="str">
        <f>VLOOKUP(AI$2,CO2_Ind!$A$7:$BB$38,20,0)</f>
        <v/>
      </c>
    </row>
    <row r="89" spans="1:35" s="736" customFormat="1" ht="22.5" customHeight="1">
      <c r="A89" s="744" t="s">
        <v>438</v>
      </c>
      <c r="B89" s="744" t="s">
        <v>518</v>
      </c>
      <c r="C89" s="748">
        <v>0.89</v>
      </c>
      <c r="D89" s="749" t="e">
        <f ca="1">VLOOKUP(TODAY()-1,CO2_Ind!$A$5:$BK$38,55,0)</f>
        <v>#N/A</v>
      </c>
      <c r="E89" s="749">
        <f>VLOOKUP(E$2,CO2_Ind!$A:$BE,54,0)</f>
        <v>0.55563255585031712</v>
      </c>
      <c r="F89" s="749">
        <f>VLOOKUP(F$2,CO2_Ind!$A:$BE,54,0)</f>
        <v>0.95203861286745628</v>
      </c>
      <c r="G89" s="749">
        <f>VLOOKUP(G$2,CO2_Ind!$A:$BE,54,0)</f>
        <v>0.74480678842149028</v>
      </c>
      <c r="H89" s="749">
        <f>VLOOKUP(H$2,CO2_Ind!$A:$BE,54,0)</f>
        <v>0.77648001211928375</v>
      </c>
      <c r="I89" s="749" t="str">
        <f>VLOOKUP(I$2,CO2_Ind!$A:$BE,54,0)</f>
        <v/>
      </c>
      <c r="J89" s="749">
        <f>VLOOKUP(J$2,CO2_Ind!$A:$BE,54,0)</f>
        <v>1.0126796362706387</v>
      </c>
      <c r="K89" s="749">
        <f>VLOOKUP(K$2,CO2_Ind!$A:$BE,54,0)</f>
        <v>1.0948618040649603</v>
      </c>
      <c r="L89" s="749">
        <f>VLOOKUP(L$2,CO2_Ind!$A:$BE,54,0)</f>
        <v>0.73022826552138342</v>
      </c>
      <c r="M89" s="749">
        <f>VLOOKUP(M$2,CO2_Ind!$A:$BE,54,0)</f>
        <v>0.72236540830793261</v>
      </c>
      <c r="N89" s="749">
        <f>VLOOKUP(N$2,CO2_Ind!$A:$BE,54,0)</f>
        <v>1.06210694100409</v>
      </c>
      <c r="O89" s="749">
        <f>VLOOKUP(O$2,CO2_Ind!$A:$BE,54,0)</f>
        <v>0.95980494791534243</v>
      </c>
      <c r="P89" s="749">
        <f>VLOOKUP(P$2,CO2_Ind!$A:$BE,54,0)</f>
        <v>1.0850252586850941</v>
      </c>
      <c r="Q89" s="749">
        <f>VLOOKUP(Q$2,CO2_Ind!$A:$BE,54,0)</f>
        <v>1.0968903456947838</v>
      </c>
      <c r="R89" s="749">
        <f>VLOOKUP(R$2,CO2_Ind!$A:$BE,54,0)</f>
        <v>0.73885645588595905</v>
      </c>
      <c r="S89" s="749">
        <f>VLOOKUP(S$2,CO2_Ind!$A:$BE,54,0)</f>
        <v>0.80294906790482057</v>
      </c>
      <c r="T89" s="749">
        <f>VLOOKUP(T$2,CO2_Ind!$A:$BE,54,0)</f>
        <v>0.81750845999173094</v>
      </c>
      <c r="U89" s="749">
        <f>VLOOKUP(U$2,CO2_Ind!$A:$BE,54,0)</f>
        <v>1.2390729528654485</v>
      </c>
      <c r="V89" s="749">
        <f>VLOOKUP(V$2,CO2_Ind!$A:$BE,54,0)</f>
        <v>0.48344818784117416</v>
      </c>
      <c r="W89" s="749">
        <f>VLOOKUP(W$2,CO2_Ind!$A:$BE,54,0)</f>
        <v>1.5341445720464084</v>
      </c>
      <c r="X89" s="749">
        <f>VLOOKUP(X$2,CO2_Ind!$A:$BE,54,0)</f>
        <v>0.93364203085432507</v>
      </c>
      <c r="Y89" s="749">
        <f>VLOOKUP(Y$2,CO2_Ind!$A:$BE,54,0)</f>
        <v>0.70498883387017253</v>
      </c>
      <c r="Z89" s="749">
        <f>VLOOKUP(Z$2,CO2_Ind!$A:$BE,54,0)</f>
        <v>0.91227945085234541</v>
      </c>
      <c r="AA89" s="749">
        <f>VLOOKUP(AA$2,CO2_Ind!$A:$BE,54,0)</f>
        <v>0.84507763459917951</v>
      </c>
      <c r="AB89" s="749">
        <f>VLOOKUP(AB$2,CO2_Ind!$A:$BE,54,0)</f>
        <v>0.66372140521512835</v>
      </c>
      <c r="AC89" s="749">
        <f>VLOOKUP(AC$2,CO2_Ind!$A:$BE,54,0)</f>
        <v>0.84842702670504699</v>
      </c>
      <c r="AD89" s="749">
        <f>VLOOKUP(AD$2,CO2_Ind!$A:$BE,54,0)</f>
        <v>0.75939434032886344</v>
      </c>
      <c r="AE89" s="749">
        <f>VLOOKUP(AE$2,CO2_Ind!$A:$BE,54,0)</f>
        <v>0.85052984174182678</v>
      </c>
      <c r="AF89" s="749">
        <f>VLOOKUP(AF$2,CO2_Ind!$A:$BE,54,0)</f>
        <v>1.0141682034766368</v>
      </c>
      <c r="AG89" s="749" t="str">
        <f>VLOOKUP(AG$2,CO2_Ind!$A:$BE,54,0)</f>
        <v/>
      </c>
      <c r="AH89" s="749" t="str">
        <f>VLOOKUP(AH$2,CO2_Ind!$A:$BE,54,0)</f>
        <v/>
      </c>
      <c r="AI89" s="749" t="str">
        <f>VLOOKUP(AI$2,CO2_Ind!$A:$BE,54,0)</f>
        <v/>
      </c>
    </row>
    <row r="90" spans="1:35" s="736" customFormat="1" ht="22.5" customHeight="1">
      <c r="A90" s="751" t="s">
        <v>439</v>
      </c>
      <c r="B90" s="757" t="s">
        <v>519</v>
      </c>
      <c r="C90" s="758">
        <v>0.9</v>
      </c>
      <c r="D90" s="787">
        <f>CO2_Ind!$W$38</f>
        <v>0.87548421686558053</v>
      </c>
      <c r="E90" s="768">
        <f>VLOOKUP(E$2,CO2_Ind!$A1:$BG38,23,0)</f>
        <v>1.215055238285186</v>
      </c>
      <c r="F90" s="768">
        <f>VLOOKUP(F$2,CO2_Ind!$A1:$BG38,23,0)</f>
        <v>0.94879297376622107</v>
      </c>
      <c r="G90" s="768">
        <f>VLOOKUP(G$2,CO2_Ind!$A1:$BG38,23,0)</f>
        <v>0.9616450504378935</v>
      </c>
      <c r="H90" s="768">
        <f>VLOOKUP(H$2,CO2_Ind!$A1:$BG38,23,0)</f>
        <v>0.8609807473692741</v>
      </c>
      <c r="I90" s="768" t="str">
        <f>VLOOKUP(I$2,CO2_Ind!$A1:$BG38,23,0)</f>
        <v/>
      </c>
      <c r="J90" s="768">
        <f>VLOOKUP(J$2,CO2_Ind!$A1:$BG38,23,0)</f>
        <v>1.3029992026034798</v>
      </c>
      <c r="K90" s="768">
        <f>VLOOKUP(K$2,CO2_Ind!$A1:$BG38,23,0)</f>
        <v>1.0499692492220569</v>
      </c>
      <c r="L90" s="768">
        <f>VLOOKUP(L$2,CO2_Ind!$A1:$BG38,23,0)</f>
        <v>0.69147867740063529</v>
      </c>
      <c r="M90" s="768">
        <f>VLOOKUP(M$2,CO2_Ind!$A1:$BG38,23,0)</f>
        <v>0.79148414798106004</v>
      </c>
      <c r="N90" s="768">
        <f>VLOOKUP(N$2,CO2_Ind!$A1:$BG38,23,0)</f>
        <v>1.2156014739127201</v>
      </c>
      <c r="O90" s="768">
        <f>VLOOKUP(O$2,CO2_Ind!$A1:$BG38,23,0)</f>
        <v>1.2017151060532043</v>
      </c>
      <c r="P90" s="768">
        <f>VLOOKUP(P$2,CO2_Ind!$A1:$BG38,23,0)</f>
        <v>0.72454115834682009</v>
      </c>
      <c r="Q90" s="768">
        <f>VLOOKUP(Q$2,CO2_Ind!$A1:$BG38,23,0)</f>
        <v>0.74518447470100591</v>
      </c>
      <c r="R90" s="768">
        <f>VLOOKUP(R$2,CO2_Ind!$A1:$BG38,23,0)</f>
        <v>0.78459686906731085</v>
      </c>
      <c r="S90" s="768">
        <f>VLOOKUP(S$2,CO2_Ind!$A1:$BG38,23,0)</f>
        <v>0.63768523486834383</v>
      </c>
      <c r="T90" s="768">
        <f>VLOOKUP(T$2,CO2_Ind!$A1:$BG38,23,0)</f>
        <v>0.71293149783359233</v>
      </c>
      <c r="U90" s="768">
        <f>VLOOKUP(U$2,CO2_Ind!$A1:$BG38,23,0)</f>
        <v>0.64905024103375697</v>
      </c>
      <c r="V90" s="768">
        <f>VLOOKUP(V$2,CO2_Ind!$A1:$BG38,23,0)</f>
        <v>0.76588041412580687</v>
      </c>
      <c r="W90" s="768">
        <f>VLOOKUP(W$2,CO2_Ind!$A1:$BG38,23,0)</f>
        <v>0.99591757121153168</v>
      </c>
      <c r="X90" s="768">
        <f>VLOOKUP(X$2,CO2_Ind!$A1:$BG38,23,0)</f>
        <v>0.87687606642101035</v>
      </c>
      <c r="Y90" s="768">
        <f>VLOOKUP(Y$2,CO2_Ind!$A1:$BG38,23,0)</f>
        <v>0.78628688292700588</v>
      </c>
      <c r="Z90" s="768">
        <f>VLOOKUP(Z$2,CO2_Ind!$A1:$BG38,23,0)</f>
        <v>0.88299282213669816</v>
      </c>
      <c r="AA90" s="768">
        <f>VLOOKUP(AA$2,CO2_Ind!$A1:$BG38,23,0)</f>
        <v>0.91788643676075887</v>
      </c>
      <c r="AB90" s="768">
        <f>VLOOKUP(AB$2,CO2_Ind!$A1:$BG38,23,0)</f>
        <v>0.59912101106255489</v>
      </c>
      <c r="AC90" s="768">
        <f>VLOOKUP(AC$2,CO2_Ind!$A1:$BG38,23,0)</f>
        <v>0.78749182431071918</v>
      </c>
      <c r="AD90" s="768">
        <f>VLOOKUP(AD$2,CO2_Ind!$A1:$BG38,23,0)</f>
        <v>0.48264990727393275</v>
      </c>
      <c r="AE90" s="768">
        <f>VLOOKUP(AE$2,CO2_Ind!$A1:$BG38,23,0)</f>
        <v>1.2434841244695773</v>
      </c>
      <c r="AF90" s="768">
        <f>VLOOKUP(AF$2,CO2_Ind!$A1:$BG38,23,0)</f>
        <v>1.0412119683008738</v>
      </c>
      <c r="AG90" s="768" t="str">
        <f>VLOOKUP(AG$2,CO2_Ind!$A1:$BG38,23,0)</f>
        <v/>
      </c>
      <c r="AH90" s="768" t="str">
        <f>VLOOKUP(AH$2,CO2_Ind!$A1:$BG38,23,0)</f>
        <v/>
      </c>
      <c r="AI90" s="768" t="str">
        <f>VLOOKUP(AI$2,[392]L561!$J$4:$N$35,4,0)</f>
        <v>-</v>
      </c>
    </row>
    <row r="91" spans="1:35" s="736" customFormat="1" ht="22.5" customHeight="1">
      <c r="A91" s="751" t="s">
        <v>439</v>
      </c>
      <c r="B91" s="757" t="s">
        <v>520</v>
      </c>
      <c r="C91" s="758">
        <v>0.9</v>
      </c>
      <c r="D91" s="787">
        <f>CO2_Ind!$Y$38</f>
        <v>0.84667362352589715</v>
      </c>
      <c r="E91" s="768">
        <f>VLOOKUP(E$2,CO2_Ind!$A2:$BG39,25,0)</f>
        <v>0.36215500336578671</v>
      </c>
      <c r="F91" s="768">
        <f>VLOOKUP(F$2,CO2_Ind!$A2:$BG39,25,0)</f>
        <v>0.95305550478282464</v>
      </c>
      <c r="G91" s="768">
        <f>VLOOKUP(G$2,CO2_Ind!$A2:$BG39,25,0)</f>
        <v>0.72002544095062881</v>
      </c>
      <c r="H91" s="768">
        <f>VLOOKUP(H$2,CO2_Ind!$A2:$BG39,25,0)</f>
        <v>0.74554962171782013</v>
      </c>
      <c r="I91" s="768" t="str">
        <f>VLOOKUP(I$2,CO2_Ind!$A2:$BG39,25,0)</f>
        <v/>
      </c>
      <c r="J91" s="768">
        <f>VLOOKUP(J$2,CO2_Ind!$A2:$BG39,25,0)</f>
        <v>0.93969794623904912</v>
      </c>
      <c r="K91" s="768">
        <f>VLOOKUP(K$2,CO2_Ind!$A2:$BG39,25,0)</f>
        <v>1.1085331126814812</v>
      </c>
      <c r="L91" s="768">
        <f>VLOOKUP(L$2,CO2_Ind!$A2:$BG39,25,0)</f>
        <v>0.74275362318843052</v>
      </c>
      <c r="M91" s="768">
        <f>VLOOKUP(M$2,CO2_Ind!$A2:$BG39,25,0)</f>
        <v>0.71167099497377184</v>
      </c>
      <c r="N91" s="768">
        <f>VLOOKUP(N$2,CO2_Ind!$A2:$BG39,25,0)</f>
        <v>0.99637833543624621</v>
      </c>
      <c r="O91" s="768">
        <f>VLOOKUP(O$2,CO2_Ind!$A2:$BG39,25,0)</f>
        <v>0.90683570303449079</v>
      </c>
      <c r="P91" s="768" t="str">
        <f>VLOOKUP(P$2,CO2_Ind!$A2:$BG39,25,0)</f>
        <v/>
      </c>
      <c r="Q91" s="768">
        <f>VLOOKUP(Q$2,CO2_Ind!$A2:$BG39,25,0)</f>
        <v>1.2109520920578563</v>
      </c>
      <c r="R91" s="768">
        <f>VLOOKUP(R$2,CO2_Ind!$A2:$BG39,25,0)</f>
        <v>0.70380897058213354</v>
      </c>
      <c r="S91" s="768">
        <f>VLOOKUP(S$2,CO2_Ind!$A2:$BG39,25,0)</f>
        <v>0.87865827916537442</v>
      </c>
      <c r="T91" s="768">
        <f>VLOOKUP(T$2,CO2_Ind!$A2:$BG39,25,0)</f>
        <v>0.87004439271905465</v>
      </c>
      <c r="U91" s="768">
        <f>VLOOKUP(U$2,CO2_Ind!$A2:$BG39,25,0)</f>
        <v>1.5998807986490668</v>
      </c>
      <c r="V91" s="768">
        <f>VLOOKUP(V$2,CO2_Ind!$A2:$BG39,25,0)</f>
        <v>0.4074944722448432</v>
      </c>
      <c r="W91" s="768" t="str">
        <f>VLOOKUP(W$2,CO2_Ind!$A2:$BG39,25,0)</f>
        <v/>
      </c>
      <c r="X91" s="768">
        <f>VLOOKUP(X$2,CO2_Ind!$A2:$BG39,25,0)</f>
        <v>0.96106840402717664</v>
      </c>
      <c r="Y91" s="768">
        <f>VLOOKUP(Y$2,CO2_Ind!$A2:$BG39,25,0)</f>
        <v>0.6817578742101249</v>
      </c>
      <c r="Z91" s="768">
        <f>VLOOKUP(Z$2,CO2_Ind!$A2:$BG39,25,0)</f>
        <v>0.92295883065213624</v>
      </c>
      <c r="AA91" s="768">
        <f>VLOOKUP(AA$2,CO2_Ind!$A2:$BG39,25,0)</f>
        <v>0.82561536118725254</v>
      </c>
      <c r="AB91" s="768">
        <f>VLOOKUP(AB$2,CO2_Ind!$A2:$BG39,25,0)</f>
        <v>0.68179599804783764</v>
      </c>
      <c r="AC91" s="768">
        <f>VLOOKUP(AC$2,CO2_Ind!$A2:$BG39,25,0)</f>
        <v>0.88481423063443443</v>
      </c>
      <c r="AD91" s="768">
        <f>VLOOKUP(AD$2,CO2_Ind!$A2:$BG39,25,0)</f>
        <v>0.83349886336046741</v>
      </c>
      <c r="AE91" s="768">
        <f>VLOOKUP(AE$2,CO2_Ind!$A2:$BG39,25,0)</f>
        <v>0.76377456659144438</v>
      </c>
      <c r="AF91" s="768">
        <f>VLOOKUP(AF$2,CO2_Ind!$A2:$BG39,25,0)</f>
        <v>0.98808535573033607</v>
      </c>
      <c r="AG91" s="768" t="str">
        <f>VLOOKUP(AG$2,CO2_Ind!$A2:$BG39,25,0)</f>
        <v/>
      </c>
      <c r="AH91" s="768" t="str">
        <f>VLOOKUP(AH$2,CO2_Ind!$A2:$BG39,25,0)</f>
        <v/>
      </c>
      <c r="AI91" s="768" t="str">
        <f>VLOOKUP(AI$2,[392]L562!$J$4:$N$35,4,0)</f>
        <v>-</v>
      </c>
    </row>
    <row r="108" spans="26:26">
      <c r="Z108">
        <v>39410.725800000131</v>
      </c>
    </row>
    <row r="109" spans="26:26">
      <c r="Z109" s="689">
        <f>+Z108*35.42</f>
        <v>1395927.9078360046</v>
      </c>
    </row>
  </sheetData>
  <customSheetViews>
    <customSheetView guid="{DA403A89-43FB-4981-BEB5-1EF53F024A8B}" scale="55" topLeftCell="A34">
      <pane xSplit="4" topLeftCell="E1" activePane="topRight" state="frozen"/>
      <selection pane="topRight" activeCell="D61" sqref="D61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F0BB5A05-D2F2-4B3E-9708-0C431B82613F}" scale="55" showPageBreaks="1" topLeftCell="A34">
      <pane xSplit="4" topLeftCell="E1" activePane="topRight" state="frozen"/>
      <selection pane="topRight" activeCell="D61" sqref="D61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0EE454A9-204B-4488-AF84-AFDB12E6F1DD}" scale="60" topLeftCell="U76">
      <selection activeCell="AC87" sqref="AC87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A5976DBD-6E00-4018-9591-191C2AC78223}" scale="60" hiddenColumns="1">
      <selection activeCell="AD15" sqref="AD15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7604BAAD-FD8B-4E07-8473-E16C791A8584}" scale="55" topLeftCell="U13">
      <selection activeCell="AF28" sqref="AF28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F95436D2-ED9F-4CD7-8DBD-C84C094563AC}" scale="55" topLeftCell="A40">
      <pane xSplit="3" topLeftCell="Z1" activePane="topRight" state="frozen"/>
      <selection pane="topRight" activeCell="AE43" sqref="AE43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D8B6E771-82AB-4679-8968-0296A07EC475}">
      <selection activeCell="E12" sqref="E12:E13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B70D073E-A184-473A-BDD7-573D43034E1D}">
      <pane xSplit="3" ySplit="2" topLeftCell="Z18" activePane="bottomRight" state="frozen"/>
      <selection pane="bottomRight" activeCell="AE29" sqref="AE29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83935374-762F-4BDA-86DE-7E6F06133BE2}">
      <selection activeCell="E12" sqref="E12:E13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1617DC2D-7049-4FE8-B0D9-F983557B803A}" scale="55" topLeftCell="A40">
      <pane xSplit="3" topLeftCell="Z1" activePane="topRight" state="frozen"/>
      <selection pane="topRight" activeCell="AE43" sqref="AE43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3A091CA9-5655-43A2-988C-1BE596E5BA24}" scale="55" showPageBreaks="1">
      <pane xSplit="4" ySplit="2" topLeftCell="X3" activePane="bottomRight" state="frozen"/>
      <selection pane="bottomRight" activeCell="AA8" sqref="AA8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CD3B8E0B-0EF3-4B8D-9DD5-F076C33A9F10}" scale="85">
      <pane xSplit="4" topLeftCell="S1" activePane="topRight" state="frozen"/>
      <selection pane="topRight" activeCell="T3" sqref="T3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BFDB659D-3667-4A46-9A34-FB4D4BC72629}" scale="70" showPageBreaks="1" topLeftCell="B8">
      <pane xSplit="3" topLeftCell="AA1" activePane="topRight" state="frozen"/>
      <selection pane="topRight" activeCell="AE18" sqref="AE18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57F8A979-1B6E-4EA4-8A5E-95A1817FEF09}" scale="55" topLeftCell="B1">
      <pane xSplit="3" topLeftCell="E1" activePane="topRight" state="frozen"/>
      <selection pane="topRight" activeCell="W6" sqref="W6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8FC81C67-C9E3-41F6-AC33-BA0BB01666C8}" scale="60" hiddenColumns="1" topLeftCell="B1">
      <selection activeCell="X21" sqref="X21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8F2F2F97-63EE-4337-A646-3A86B1C8642A}" scale="50" topLeftCell="A22">
      <pane xSplit="4" topLeftCell="S1" activePane="topRight"/>
      <selection pane="topRight" activeCell="E12" sqref="E12:E13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943F913B-0831-4D30-B92F-D47C7CD5A990}" topLeftCell="Z36">
      <selection activeCell="AB50" sqref="AB50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B5F79ADB-B55F-43EA-9051-46F6BF444B80}" showPageBreaks="1">
      <selection activeCell="E12" sqref="E12:E13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A6F6553E-0F3B-47AC-8E9A-227CA6DD2F6E}" scale="85" topLeftCell="B1">
      <selection activeCell="C15" sqref="C15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69C50356-D816-49FA-8916-D48EC444CCB4}">
      <selection activeCell="E12" sqref="E12:E13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C63D4777-4773-46D2-9DBE-860F5F8F0629}">
      <selection activeCell="E12" sqref="E12:E13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6CEF5EA2-ED8C-4994-8DAE-638A45A8CCAC}">
      <selection activeCell="E12" sqref="E12:E13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A4A6624B-3A97-40BB-9E26-7CA57CD908BA}">
      <selection activeCell="E12" sqref="E12:E13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D77B296A-7831-45EC-961F-E16BCA7F05B4}">
      <selection activeCell="E11" sqref="E11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FB2DC882-3BD7-4D8B-9B39-221DB9DBF1C3}" showPageBreaks="1">
      <selection activeCell="E12" sqref="E12:E13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0AD51606-72FF-4A88-888F-B15758E7E9CF}">
      <selection activeCell="E12" sqref="E12:E13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2BC1200E-CD3F-4696-8B77-067154A00BCC}">
      <selection activeCell="E12" sqref="E12:E13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F48561C6-DDDF-46E2-AEF9-709611BB5B4D}">
      <selection activeCell="E11" sqref="E11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8F3E5741-5103-4BBC-A236-41CCF1FDC9E3}">
      <selection activeCell="E12" sqref="E12:E13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7E661B2B-643D-4EE0-BB04-E106D35B2196}">
      <selection activeCell="E12" sqref="E12:E13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48274F07-D389-4951-8109-A4E7FA104F71}">
      <selection activeCell="E12" sqref="E12:E13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1E095399-EFD8-45C6-82C8-BAA6BA6F9001}">
      <selection activeCell="E12" sqref="E12:E13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54D3A328-BE40-4ECA-BF82-23108A0C09F6}">
      <selection activeCell="E11" sqref="E11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6E756BCA-118B-458E-9EFA-343A4952D25F}" scale="55">
      <pane xSplit="4" topLeftCell="H1" activePane="topRight" state="frozen"/>
      <selection pane="topRight" activeCell="M39" sqref="M39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4632D281-E01B-4386-96F5-05183C2E6116}" scale="85">
      <pane xSplit="4" ySplit="2" topLeftCell="T69" activePane="bottomRight" state="frozen"/>
      <selection pane="bottomRight" activeCell="D1" sqref="D1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68EAFA53-7F3F-4236-8C16-23471D6F6629}" scale="55">
      <pane xSplit="4" ySplit="2" topLeftCell="E69" activePane="bottomRight" state="frozen"/>
      <selection pane="bottomRight" activeCell="E101" sqref="E101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7416F358-8AB4-4E02-A3CF-4152E68C26E6}" scale="70" topLeftCell="A59">
      <pane xSplit="4" topLeftCell="E1" activePane="topRight" state="frozen"/>
      <selection pane="topRight" activeCell="F78" sqref="F78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5596B19C-FA02-4708-9938-0D610EDB4F60}">
      <selection activeCell="E12" sqref="E12:E13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2F721491-0A59-439D-B3E3-9E871DC06F48}">
      <selection activeCell="E12" sqref="E12:E13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514C26F6-BEFE-422F-BF20-F12E74CD9D14}">
      <selection activeCell="E12" sqref="E12:E13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0A8EBE93-DF91-4AF3-8850-EAE7B6B50B0D}">
      <selection activeCell="E12" sqref="E12:E13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03D101B7-0AD7-4D19-A77B-197AF48BD4F1}" scale="60" hiddenColumns="1">
      <selection activeCell="F25" sqref="F25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F413D08D-1694-4C74-B8C6-DB598D659F09}" scale="85">
      <pane xSplit="4" ySplit="2" topLeftCell="AA60" activePane="bottomRight" state="frozen"/>
      <selection pane="bottomRight" activeCell="AF74" sqref="AF74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8DF148D5-4297-47B9-BA4B-07DD911026D8}" scale="55" topLeftCell="A48">
      <pane xSplit="4" topLeftCell="E1" activePane="topRight" state="frozen"/>
      <selection pane="topRight" activeCell="E66" sqref="E66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866F2EF9-4C69-4E67-A1D2-B91FA082ACDC}" scale="55" topLeftCell="A37">
      <pane xSplit="4" topLeftCell="E1" activePane="topRight" state="frozen"/>
      <selection pane="topRight" activeCell="F39" sqref="F39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A4E65F5B-634D-4554-86E5-5E185CEEFCC5}" scale="70">
      <pane xSplit="4" ySplit="2" topLeftCell="AD3" activePane="bottomRight" state="frozen"/>
      <selection pane="bottomRight" activeCell="AD26" sqref="AD26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BF515489-ED18-4B12-912E-CE9B71A25A9C}" scale="55" topLeftCell="A34">
      <pane xSplit="4" topLeftCell="E1" activePane="topRight" state="frozen"/>
      <selection pane="topRight" activeCell="D61" sqref="D61"/>
      <pageMargins left="0.511811024" right="0.511811024" top="0.78740157499999996" bottom="0.78740157499999996" header="0.31496062000000002" footer="0.31496062000000002"/>
      <pageSetup orientation="portrait" r:id="rId47"/>
    </customSheetView>
  </customSheetViews>
  <conditionalFormatting sqref="D12:AH14">
    <cfRule type="cellIs" dxfId="133" priority="76" operator="equal">
      <formula>"-"</formula>
    </cfRule>
    <cfRule type="cellIs" dxfId="132" priority="77" operator="greaterThan">
      <formula>$C12</formula>
    </cfRule>
    <cfRule type="cellIs" dxfId="131" priority="78" operator="lessThan">
      <formula>$C12</formula>
    </cfRule>
  </conditionalFormatting>
  <conditionalFormatting sqref="D16:AH16">
    <cfRule type="cellIs" dxfId="130" priority="73" operator="equal">
      <formula>"-"</formula>
    </cfRule>
    <cfRule type="cellIs" dxfId="129" priority="74" operator="greaterThan">
      <formula>$C16</formula>
    </cfRule>
    <cfRule type="cellIs" dxfId="128" priority="75" operator="lessThan">
      <formula>$C16</formula>
    </cfRule>
  </conditionalFormatting>
  <conditionalFormatting sqref="D40:AH40">
    <cfRule type="cellIs" dxfId="127" priority="70" operator="equal">
      <formula>"-"</formula>
    </cfRule>
    <cfRule type="cellIs" dxfId="126" priority="71" operator="greaterThan">
      <formula>$C40</formula>
    </cfRule>
    <cfRule type="cellIs" dxfId="125" priority="72" operator="lessThan">
      <formula>$C40</formula>
    </cfRule>
  </conditionalFormatting>
  <conditionalFormatting sqref="D73:AH73">
    <cfRule type="cellIs" dxfId="124" priority="67" operator="equal">
      <formula>"-"</formula>
    </cfRule>
    <cfRule type="cellIs" dxfId="123" priority="68" operator="lessThan">
      <formula>$C73</formula>
    </cfRule>
    <cfRule type="cellIs" dxfId="122" priority="69" operator="greaterThan">
      <formula>$C73</formula>
    </cfRule>
  </conditionalFormatting>
  <conditionalFormatting sqref="D78:AH78">
    <cfRule type="cellIs" dxfId="121" priority="64" operator="equal">
      <formula>"-"</formula>
    </cfRule>
    <cfRule type="cellIs" dxfId="120" priority="65" operator="greaterThan">
      <formula>$C78</formula>
    </cfRule>
    <cfRule type="cellIs" dxfId="119" priority="66" operator="lessThan">
      <formula>$C78</formula>
    </cfRule>
  </conditionalFormatting>
  <conditionalFormatting sqref="D89:AH89">
    <cfRule type="cellIs" dxfId="118" priority="61" operator="equal">
      <formula>"-"</formula>
    </cfRule>
    <cfRule type="cellIs" dxfId="117" priority="62" operator="greaterThan">
      <formula>$C89</formula>
    </cfRule>
    <cfRule type="cellIs" dxfId="116" priority="63" operator="lessThan">
      <formula>$C89</formula>
    </cfRule>
  </conditionalFormatting>
  <conditionalFormatting sqref="D19:AH20">
    <cfRule type="cellIs" dxfId="115" priority="59" operator="lessThan">
      <formula>$C19</formula>
    </cfRule>
    <cfRule type="cellIs" dxfId="114" priority="60" operator="greaterThan">
      <formula>$C19</formula>
    </cfRule>
  </conditionalFormatting>
  <conditionalFormatting sqref="D32:AH32 D34:P34 R34:AH34">
    <cfRule type="cellIs" dxfId="113" priority="57" operator="greaterThan">
      <formula>$C32</formula>
    </cfRule>
    <cfRule type="cellIs" dxfId="112" priority="58" operator="lessThan">
      <formula>$C32</formula>
    </cfRule>
  </conditionalFormatting>
  <conditionalFormatting sqref="D35:AH35">
    <cfRule type="cellIs" dxfId="111" priority="53" operator="greaterThan">
      <formula>$C35</formula>
    </cfRule>
    <cfRule type="cellIs" dxfId="110" priority="54" operator="lessThan">
      <formula>$C35</formula>
    </cfRule>
  </conditionalFormatting>
  <conditionalFormatting sqref="D36:AH36">
    <cfRule type="cellIs" dxfId="109" priority="51" operator="greaterThan">
      <formula>$C36</formula>
    </cfRule>
    <cfRule type="cellIs" dxfId="108" priority="52" operator="lessThan">
      <formula>$C36</formula>
    </cfRule>
  </conditionalFormatting>
  <conditionalFormatting sqref="D37:AH37">
    <cfRule type="cellIs" dxfId="107" priority="49" operator="greaterThan">
      <formula>$C37</formula>
    </cfRule>
    <cfRule type="cellIs" dxfId="106" priority="50" operator="lessThan">
      <formula>$C37</formula>
    </cfRule>
  </conditionalFormatting>
  <conditionalFormatting sqref="D38:AH38">
    <cfRule type="cellIs" dxfId="105" priority="47" operator="greaterThan">
      <formula>$C38</formula>
    </cfRule>
    <cfRule type="cellIs" dxfId="104" priority="48" operator="lessThan">
      <formula>$C38</formula>
    </cfRule>
  </conditionalFormatting>
  <conditionalFormatting sqref="D39:AH39">
    <cfRule type="cellIs" dxfId="103" priority="45" operator="greaterThan">
      <formula>$C39</formula>
    </cfRule>
    <cfRule type="cellIs" dxfId="102" priority="46" operator="lessThan">
      <formula>$C39</formula>
    </cfRule>
  </conditionalFormatting>
  <conditionalFormatting sqref="D58:AH58">
    <cfRule type="cellIs" dxfId="101" priority="43" operator="greaterThan">
      <formula>$C58</formula>
    </cfRule>
    <cfRule type="cellIs" dxfId="100" priority="44" operator="lessThan">
      <formula>$C58</formula>
    </cfRule>
  </conditionalFormatting>
  <conditionalFormatting sqref="D59:AH59">
    <cfRule type="cellIs" dxfId="99" priority="41" operator="greaterThan">
      <formula>$C59</formula>
    </cfRule>
    <cfRule type="cellIs" dxfId="98" priority="42" operator="lessThan">
      <formula>$C59</formula>
    </cfRule>
  </conditionalFormatting>
  <conditionalFormatting sqref="D60:AH60">
    <cfRule type="cellIs" dxfId="97" priority="39" operator="greaterThan">
      <formula>$C60</formula>
    </cfRule>
    <cfRule type="cellIs" dxfId="96" priority="40" operator="lessThan">
      <formula>$C60</formula>
    </cfRule>
  </conditionalFormatting>
  <conditionalFormatting sqref="D61:AH61">
    <cfRule type="cellIs" dxfId="95" priority="37" operator="greaterThan">
      <formula>$C61</formula>
    </cfRule>
    <cfRule type="cellIs" dxfId="94" priority="38" operator="lessThan">
      <formula>$C61</formula>
    </cfRule>
  </conditionalFormatting>
  <conditionalFormatting sqref="D62:AH62">
    <cfRule type="cellIs" dxfId="93" priority="35" operator="greaterThan">
      <formula>$C62</formula>
    </cfRule>
    <cfRule type="cellIs" dxfId="92" priority="36" operator="lessThan">
      <formula>$C62</formula>
    </cfRule>
  </conditionalFormatting>
  <conditionalFormatting sqref="D65:AH65">
    <cfRule type="cellIs" dxfId="91" priority="33" operator="greaterThan">
      <formula>$C65</formula>
    </cfRule>
    <cfRule type="cellIs" dxfId="90" priority="34" operator="lessThan">
      <formula>$C65</formula>
    </cfRule>
  </conditionalFormatting>
  <conditionalFormatting sqref="D66:AH66">
    <cfRule type="cellIs" dxfId="89" priority="31" operator="greaterThan">
      <formula>$C66</formula>
    </cfRule>
    <cfRule type="cellIs" dxfId="88" priority="32" operator="lessThan">
      <formula>$C66</formula>
    </cfRule>
  </conditionalFormatting>
  <conditionalFormatting sqref="D69:AH69">
    <cfRule type="cellIs" dxfId="87" priority="29" operator="greaterThan">
      <formula>$C69</formula>
    </cfRule>
    <cfRule type="cellIs" dxfId="86" priority="30" operator="lessThan">
      <formula>$C69</formula>
    </cfRule>
  </conditionalFormatting>
  <conditionalFormatting sqref="D70:AH70">
    <cfRule type="cellIs" dxfId="85" priority="27" operator="greaterThan">
      <formula>$C70</formula>
    </cfRule>
    <cfRule type="cellIs" dxfId="84" priority="28" operator="lessThan">
      <formula>$C70</formula>
    </cfRule>
  </conditionalFormatting>
  <conditionalFormatting sqref="D71:AH71">
    <cfRule type="cellIs" dxfId="83" priority="25" operator="greaterThan">
      <formula>$C71</formula>
    </cfRule>
    <cfRule type="cellIs" dxfId="82" priority="26" operator="lessThan">
      <formula>$C71</formula>
    </cfRule>
  </conditionalFormatting>
  <conditionalFormatting sqref="D79:AH79">
    <cfRule type="cellIs" dxfId="81" priority="23" operator="greaterThan">
      <formula>$C79</formula>
    </cfRule>
    <cfRule type="cellIs" dxfId="80" priority="24" operator="lessThan">
      <formula>$C79</formula>
    </cfRule>
  </conditionalFormatting>
  <conditionalFormatting sqref="D80:AH80">
    <cfRule type="cellIs" dxfId="79" priority="21" operator="greaterThan">
      <formula>$C80</formula>
    </cfRule>
    <cfRule type="cellIs" dxfId="78" priority="22" operator="lessThan">
      <formula>$C80</formula>
    </cfRule>
  </conditionalFormatting>
  <conditionalFormatting sqref="D81:AH81">
    <cfRule type="cellIs" dxfId="77" priority="19" operator="greaterThan">
      <formula>$C81</formula>
    </cfRule>
    <cfRule type="cellIs" dxfId="76" priority="20" operator="lessThan">
      <formula>$C81</formula>
    </cfRule>
  </conditionalFormatting>
  <conditionalFormatting sqref="D82:AH82">
    <cfRule type="cellIs" dxfId="75" priority="17" operator="greaterThan">
      <formula>$C82</formula>
    </cfRule>
    <cfRule type="cellIs" dxfId="74" priority="18" operator="lessThan">
      <formula>$C82</formula>
    </cfRule>
  </conditionalFormatting>
  <conditionalFormatting sqref="D83:AH83">
    <cfRule type="cellIs" dxfId="73" priority="15" operator="greaterThan">
      <formula>$C83</formula>
    </cfRule>
    <cfRule type="cellIs" dxfId="72" priority="16" operator="lessThan">
      <formula>$C83</formula>
    </cfRule>
  </conditionalFormatting>
  <conditionalFormatting sqref="D84:AH84">
    <cfRule type="cellIs" dxfId="71" priority="13" operator="greaterThan">
      <formula>$C84</formula>
    </cfRule>
    <cfRule type="cellIs" dxfId="70" priority="14" operator="lessThan">
      <formula>$C84</formula>
    </cfRule>
  </conditionalFormatting>
  <conditionalFormatting sqref="D85:AH85">
    <cfRule type="cellIs" dxfId="69" priority="11" operator="greaterThan">
      <formula>$C85</formula>
    </cfRule>
    <cfRule type="cellIs" dxfId="68" priority="12" operator="lessThan">
      <formula>$C85</formula>
    </cfRule>
  </conditionalFormatting>
  <conditionalFormatting sqref="D86:AH86">
    <cfRule type="cellIs" dxfId="67" priority="9" operator="greaterThan">
      <formula>$C86</formula>
    </cfRule>
    <cfRule type="cellIs" dxfId="66" priority="10" operator="lessThan">
      <formula>$C86</formula>
    </cfRule>
  </conditionalFormatting>
  <conditionalFormatting sqref="D87:AH87">
    <cfRule type="cellIs" dxfId="65" priority="7" operator="greaterThan">
      <formula>$C87</formula>
    </cfRule>
    <cfRule type="cellIs" dxfId="64" priority="8" operator="lessThan">
      <formula>$C87</formula>
    </cfRule>
  </conditionalFormatting>
  <conditionalFormatting sqref="D88:AH88">
    <cfRule type="cellIs" dxfId="63" priority="5" operator="greaterThan">
      <formula>$C88</formula>
    </cfRule>
    <cfRule type="cellIs" dxfId="62" priority="6" operator="lessThan">
      <formula>$C88</formula>
    </cfRule>
  </conditionalFormatting>
  <conditionalFormatting sqref="D90:AH90">
    <cfRule type="cellIs" dxfId="61" priority="3" operator="greaterThan">
      <formula>$C90</formula>
    </cfRule>
    <cfRule type="cellIs" dxfId="60" priority="4" operator="lessThan">
      <formula>$C90</formula>
    </cfRule>
  </conditionalFormatting>
  <conditionalFormatting sqref="D91:AH91">
    <cfRule type="cellIs" dxfId="59" priority="1" operator="greaterThan">
      <formula>$C91</formula>
    </cfRule>
    <cfRule type="cellIs" dxfId="58" priority="2" operator="lessThan">
      <formula>$C91</formula>
    </cfRule>
  </conditionalFormatting>
  <conditionalFormatting sqref="Q33">
    <cfRule type="cellIs" dxfId="57" priority="81" operator="greaterThan">
      <formula>$C34</formula>
    </cfRule>
    <cfRule type="cellIs" dxfId="56" priority="82" operator="lessThan">
      <formula>$C34</formula>
    </cfRule>
  </conditionalFormatting>
  <pageMargins left="0.511811024" right="0.511811024" top="0.78740157499999996" bottom="0.78740157499999996" header="0.31496062000000002" footer="0.31496062000000002"/>
  <pageSetup orientation="portrait" r:id="rId48"/>
  <legacyDrawing r:id="rId49"/>
</worksheet>
</file>

<file path=xl/worksheets/sheet13.xml><?xml version="1.0" encoding="utf-8"?>
<worksheet xmlns="http://schemas.openxmlformats.org/spreadsheetml/2006/main" xmlns:r="http://schemas.openxmlformats.org/officeDocument/2006/relationships">
  <sheetPr codeName="Plan10"/>
  <dimension ref="A1:R68"/>
  <sheetViews>
    <sheetView showGridLines="0" topLeftCell="A384" zoomScale="70" zoomScaleNormal="55" workbookViewId="0">
      <selection activeCell="N14" sqref="N14"/>
    </sheetView>
  </sheetViews>
  <sheetFormatPr defaultRowHeight="15"/>
  <cols>
    <col min="2" max="2" width="10.85546875" bestFit="1" customWidth="1"/>
    <col min="3" max="5" width="9.28515625" bestFit="1" customWidth="1"/>
    <col min="6" max="6" width="10.85546875" bestFit="1" customWidth="1"/>
    <col min="7" max="7" width="24.5703125" bestFit="1" customWidth="1"/>
    <col min="8" max="8" width="19.140625" bestFit="1" customWidth="1"/>
    <col min="9" max="9" width="26.42578125" bestFit="1" customWidth="1"/>
    <col min="10" max="10" width="10.7109375" customWidth="1"/>
    <col min="11" max="11" width="13.42578125" customWidth="1"/>
    <col min="12" max="12" width="25.42578125" bestFit="1" customWidth="1"/>
    <col min="13" max="13" width="24.42578125" bestFit="1" customWidth="1"/>
    <col min="14" max="14" width="25.5703125" bestFit="1" customWidth="1"/>
    <col min="15" max="16" width="9.28515625" bestFit="1" customWidth="1"/>
    <col min="17" max="17" width="9.7109375" bestFit="1" customWidth="1"/>
    <col min="18" max="18" width="25.7109375" bestFit="1" customWidth="1"/>
  </cols>
  <sheetData>
    <row r="1" spans="5:14" hidden="1">
      <c r="E1" s="978" t="s">
        <v>417</v>
      </c>
      <c r="F1" s="978"/>
      <c r="G1" s="978"/>
      <c r="H1" s="978"/>
      <c r="I1" s="978"/>
      <c r="J1" s="978"/>
      <c r="K1" s="978"/>
      <c r="L1" s="978"/>
      <c r="M1" s="978"/>
      <c r="N1" s="978"/>
    </row>
    <row r="2" spans="5:14" hidden="1">
      <c r="E2" s="679"/>
      <c r="F2" s="982" t="s">
        <v>408</v>
      </c>
      <c r="G2" s="983"/>
      <c r="H2" s="982" t="s">
        <v>409</v>
      </c>
      <c r="I2" s="983"/>
      <c r="J2" s="982" t="s">
        <v>410</v>
      </c>
      <c r="K2" s="983"/>
      <c r="L2" s="979" t="s">
        <v>411</v>
      </c>
      <c r="M2" s="980"/>
      <c r="N2" s="981"/>
    </row>
    <row r="3" spans="5:14" hidden="1">
      <c r="E3" s="679"/>
      <c r="F3" s="984"/>
      <c r="G3" s="985"/>
      <c r="H3" s="984"/>
      <c r="I3" s="985"/>
      <c r="J3" s="984"/>
      <c r="K3" s="985"/>
      <c r="L3" s="686"/>
      <c r="M3" s="687" t="s">
        <v>419</v>
      </c>
      <c r="N3" s="687" t="s">
        <v>420</v>
      </c>
    </row>
    <row r="4" spans="5:14" hidden="1">
      <c r="E4" s="679"/>
      <c r="F4" s="678">
        <v>501</v>
      </c>
      <c r="G4" s="678">
        <f>SUM(CO2_Dados!AS5:AS35)-SUM('Prod. Líquida'!B4:B33)*0.5</f>
        <v>4876.6600000000035</v>
      </c>
      <c r="H4" s="678">
        <v>511</v>
      </c>
      <c r="I4" s="678">
        <f>SUM(CO2_Dados!BB5:BB35)-1.4*SUM('Prod. Líquida'!E4:E33)</f>
        <v>-4517.2665999999736</v>
      </c>
      <c r="J4" s="678">
        <v>561</v>
      </c>
      <c r="K4" s="678">
        <f>SUM(CO2_Dados!BH5:BH35)-0.9*SUM('Prod. Líquida'!G4:G33)</f>
        <v>-1072.0535000000891</v>
      </c>
      <c r="L4" s="678" t="s">
        <v>412</v>
      </c>
      <c r="M4" s="678">
        <f>SUM(CO2_Dados!$AJ$5:$AJ$35)-SUM([393]Utilidades!$L$7:$L$36)*0.3</f>
        <v>50500.900000000009</v>
      </c>
      <c r="N4" s="678">
        <f>SUM(CO2_Dados!$AJ$5:$AJ$35)-0.3*SUM('Prod. Líquida'!$M$4:$M$33)</f>
        <v>-24664.207999999984</v>
      </c>
    </row>
    <row r="5" spans="5:14" hidden="1">
      <c r="E5" s="679"/>
      <c r="F5" s="678">
        <v>502</v>
      </c>
      <c r="G5" s="678">
        <f>SUM(CO2_Dados!AV5:AV35)-SUM('Prod. Líquida'!C4:C33)*0.5</f>
        <v>3915.619999999999</v>
      </c>
      <c r="H5" s="678">
        <v>512</v>
      </c>
      <c r="I5" s="678">
        <f>SUM(CO2_Dados!BE5:BE35)-1.4*SUM('Prod. Líquida'!F4:F33)</f>
        <v>30743.48900000006</v>
      </c>
      <c r="J5" s="678">
        <v>562</v>
      </c>
      <c r="K5" s="678">
        <f>SUM(CO2_Dados!BK5:BK35)-0.9*SUM('Prod. Líquida'!H4:H33)</f>
        <v>-6366.4872000000323</v>
      </c>
      <c r="L5" s="678" t="s">
        <v>414</v>
      </c>
      <c r="M5" s="678">
        <f>SUM(CO2_Dados!$AM$5:$AM$35)-0.3*SUM([393]Utilidades!$M$7:$M$36)</f>
        <v>74328.2</v>
      </c>
      <c r="N5" s="678">
        <f>SUM(CO2_Dados!$AM$5:$AM$35)-0.3*SUM('Prod. Líquida'!$M$4:$M$33)</f>
        <v>11513.792000000016</v>
      </c>
    </row>
    <row r="6" spans="5:14" hidden="1">
      <c r="E6" s="679"/>
      <c r="F6" s="678">
        <v>503</v>
      </c>
      <c r="G6" s="678">
        <f>SUM(CO2_Dados!AY5:AY35)-SUM('Prod. Líquida'!D4:D33)*0.5</f>
        <v>5859.0319999999992</v>
      </c>
      <c r="H6" s="677"/>
      <c r="I6" s="677"/>
      <c r="J6" s="677"/>
      <c r="K6" s="677"/>
      <c r="L6" s="678" t="s">
        <v>413</v>
      </c>
      <c r="M6" s="678">
        <f>SUM(CO2_Dados!$AP$5:$AP$35)-0.2*SUM([393]Utilidades!$L$7:$M$36)</f>
        <v>37687.399999999994</v>
      </c>
      <c r="N6" s="678">
        <f>SUM(CO2_Dados!$AP$5:$AP$35)-0.2*SUM('Prod. Líquida'!$M$4:$M$33)</f>
        <v>45810.527999999991</v>
      </c>
    </row>
    <row r="7" spans="5:14" hidden="1">
      <c r="E7" s="679"/>
      <c r="F7" s="681"/>
      <c r="G7" s="681"/>
      <c r="H7" s="680"/>
      <c r="I7" s="680"/>
      <c r="J7" s="680"/>
      <c r="K7" s="680"/>
      <c r="L7" s="681" t="s">
        <v>422</v>
      </c>
      <c r="M7" s="678">
        <f>SUM(CO2_Dados!$AG$5:$AG$35)-0.1*SUM([393]Utilidades!$L$7:$M$36)</f>
        <v>-7906.3000000000029</v>
      </c>
      <c r="N7" s="678">
        <f>SUM(CO2_Dados!$AG$5:$AG$35)-0.1*SUM('Prod. Líquida'!$M$4:$M$33)</f>
        <v>-3844.7360000000044</v>
      </c>
    </row>
    <row r="8" spans="5:14" hidden="1">
      <c r="E8" s="679"/>
      <c r="F8" s="680"/>
      <c r="G8" s="680"/>
      <c r="H8" s="680"/>
      <c r="I8" s="680"/>
      <c r="J8" s="680"/>
      <c r="K8" s="680"/>
      <c r="L8" s="681" t="s">
        <v>418</v>
      </c>
      <c r="M8" s="681"/>
      <c r="N8" s="681"/>
    </row>
    <row r="9" spans="5:14" hidden="1">
      <c r="E9" s="682" t="s">
        <v>415</v>
      </c>
      <c r="F9" s="976">
        <f>SUM(G4:G6)</f>
        <v>14651.312000000002</v>
      </c>
      <c r="G9" s="977"/>
      <c r="H9" s="976">
        <f>SUM(I4:I5)</f>
        <v>26226.222400000086</v>
      </c>
      <c r="I9" s="977"/>
      <c r="J9" s="976">
        <f>SUM(K4:K5)</f>
        <v>-7438.5407000001214</v>
      </c>
      <c r="K9" s="977"/>
      <c r="L9" s="690"/>
      <c r="M9" s="691">
        <f>SUM(M4:M7)</f>
        <v>154610.20000000001</v>
      </c>
      <c r="N9" s="691">
        <f>SUM(N4:N7)</f>
        <v>28815.376000000018</v>
      </c>
    </row>
    <row r="10" spans="5:14" hidden="1"/>
    <row r="11" spans="5:14" hidden="1">
      <c r="E11" s="978" t="s">
        <v>416</v>
      </c>
      <c r="F11" s="978"/>
      <c r="G11" s="978"/>
      <c r="H11" s="978"/>
      <c r="I11" s="978"/>
      <c r="J11" s="978"/>
      <c r="K11" s="978"/>
      <c r="L11" s="978"/>
      <c r="M11" s="978"/>
      <c r="N11" s="978"/>
    </row>
    <row r="12" spans="5:14" hidden="1">
      <c r="E12" s="679"/>
      <c r="F12" s="982" t="s">
        <v>408</v>
      </c>
      <c r="G12" s="983"/>
      <c r="H12" s="982" t="s">
        <v>409</v>
      </c>
      <c r="I12" s="983"/>
      <c r="J12" s="982" t="s">
        <v>410</v>
      </c>
      <c r="K12" s="983"/>
      <c r="L12" s="979" t="s">
        <v>411</v>
      </c>
      <c r="M12" s="980"/>
      <c r="N12" s="981"/>
    </row>
    <row r="13" spans="5:14" hidden="1">
      <c r="E13" s="679"/>
      <c r="F13" s="984"/>
      <c r="G13" s="985"/>
      <c r="H13" s="984"/>
      <c r="I13" s="985"/>
      <c r="J13" s="984"/>
      <c r="K13" s="985"/>
      <c r="L13" s="686"/>
      <c r="M13" s="687" t="s">
        <v>419</v>
      </c>
      <c r="N13" s="687" t="s">
        <v>420</v>
      </c>
    </row>
    <row r="14" spans="5:14" hidden="1">
      <c r="E14" s="679"/>
      <c r="F14" s="678">
        <v>501</v>
      </c>
      <c r="G14" s="678" t="e">
        <f ca="1">0-(VLOOKUP(TODAY()-1,'Prod. Líquida'!$A$3:$H$33,2,0)*0.5-VLOOKUP(TODAY()-1,CO2_Dados!$A$5:$BM$35,43,0))</f>
        <v>#N/A</v>
      </c>
      <c r="H14" s="678">
        <v>511</v>
      </c>
      <c r="I14" s="678" t="e">
        <f ca="1">0-(VLOOKUP(TODAY()-1,'Prod. Líquida'!$A$3:$H$33,5,0)*1.4-VLOOKUP(TODAY()-1,CO2_Dados!$A$5:$BM$35,52,0))</f>
        <v>#N/A</v>
      </c>
      <c r="J14" s="678">
        <v>561</v>
      </c>
      <c r="K14" s="678" t="e">
        <f ca="1">0-(VLOOKUP(TODAY()-1,'Prod. Líquida'!$A$3:$H$33,7,0)*0.9-VLOOKUP(TODAY()-1,CO2_Dados!$A$5:$BM$35,58,0))</f>
        <v>#N/A</v>
      </c>
      <c r="L14" s="678" t="s">
        <v>412</v>
      </c>
      <c r="M14" s="688" t="e">
        <f ca="1">0-(VLOOKUP(TODAY()-1,[393]Utilidades!$A$6:$M$36,12,0)*0.3-VLOOKUP(TODAY()-1,CO2_Dados!$A$5:$BM$35,34,0))</f>
        <v>#N/A</v>
      </c>
      <c r="N14" s="688" t="e">
        <f ca="1">0-(VLOOKUP(TODAY()-1,'Prod. Líquida'!$A$3:$M$33,11,0)*0.3-VLOOKUP(TODAY()-1,CO2_Dados!$A$5:$BM$35,34,0))</f>
        <v>#N/A</v>
      </c>
    </row>
    <row r="15" spans="5:14" hidden="1">
      <c r="E15" s="679"/>
      <c r="F15" s="678">
        <v>502</v>
      </c>
      <c r="G15" s="678" t="e">
        <f ca="1">0-((VLOOKUP(TODAY()-1,'Prod. Líquida'!$A$3:$H$33,3,0)*0.5-VLOOKUP(TODAY()-1,CO2_Dados!$A$5:$BM$35,46,0)))</f>
        <v>#N/A</v>
      </c>
      <c r="H15" s="678">
        <v>512</v>
      </c>
      <c r="I15" s="678" t="e">
        <f ca="1">0-(VLOOKUP(TODAY()-1,'Prod. Líquida'!$A$3:$H$33,6,0)*1.4-VLOOKUP(TODAY()-1,CO2_Dados!$A$5:$BM$35,55,0))</f>
        <v>#N/A</v>
      </c>
      <c r="J15" s="678">
        <v>562</v>
      </c>
      <c r="K15" s="678" t="e">
        <f ca="1">0-(VLOOKUP(TODAY()-1,'Prod. Líquida'!$A$3:$H$33,8,0)*0.9-VLOOKUP(TODAY()-1,CO2_Dados!$A$5:$BM$35,61,0))</f>
        <v>#N/A</v>
      </c>
      <c r="L15" s="678" t="s">
        <v>414</v>
      </c>
      <c r="M15" s="678" t="e">
        <f ca="1">0-(VLOOKUP(TODAY()-1,[393]Utilidades!$A$6:$M$36,13,0)*0.3-VLOOKUP(TODAY()-1,CO2_Dados!$A$5:$BM$35,37,0))</f>
        <v>#N/A</v>
      </c>
      <c r="N15" s="678" t="e">
        <f ca="1">0-(VLOOKUP(TODAY()-1,'Prod. Líquida'!$A$3:$M$33,11,0)*0.3-VLOOKUP(TODAY()-1,CO2_Dados!$A$5:$BM$35,37,0))</f>
        <v>#N/A</v>
      </c>
    </row>
    <row r="16" spans="5:14" hidden="1">
      <c r="E16" s="679"/>
      <c r="F16" s="678">
        <v>503</v>
      </c>
      <c r="G16" s="678" t="e">
        <f ca="1">0-(VLOOKUP(TODAY()-1,'Prod. Líquida'!$A$3:$H$33,4,0)*0.5-VLOOKUP(TODAY()-1,CO2_Dados!$A$5:$BM$35,49,0))</f>
        <v>#N/A</v>
      </c>
      <c r="H16" s="677"/>
      <c r="I16" s="677"/>
      <c r="J16" s="677"/>
      <c r="K16" s="677"/>
      <c r="L16" s="678" t="s">
        <v>413</v>
      </c>
      <c r="M16" s="688" t="e">
        <f ca="1">0-((VLOOKUP(TODAY()-1,[393]Utilidades!$A$6:$M$36,12,0)+VLOOKUP(TODAY()-1,[393]Utilidades!$A$6:$M$36,13,0))*0.2-VLOOKUP(TODAY()-1,CO2_Dados!$A$5:$BM$35,40,0))</f>
        <v>#N/A</v>
      </c>
      <c r="N16" s="688" t="e">
        <f ca="1">0-(VLOOKUP(TODAY()-1,'Prod. Líquida'!$A$3:$M$33,11,0)*0.2-VLOOKUP(TODAY()-1,CO2_Dados!$A$5:$BM$35,40,0))</f>
        <v>#N/A</v>
      </c>
    </row>
    <row r="17" spans="1:18" hidden="1">
      <c r="E17" s="679"/>
      <c r="F17" s="681"/>
      <c r="G17" s="681"/>
      <c r="H17" s="680"/>
      <c r="I17" s="680"/>
      <c r="J17" s="680"/>
      <c r="K17" s="680"/>
      <c r="L17" s="681" t="s">
        <v>422</v>
      </c>
      <c r="M17" s="688" t="e">
        <f ca="1">0-((VLOOKUP(TODAY()-1,[393]Utilidades!$A$6:$M$36,12,0)+VLOOKUP(TODAY()-1,[393]Utilidades!$A$6:$M$36,13,0))*0.1-VLOOKUP(TODAY()-1,CO2_Dados!$A$5:$BM$35,31,0))</f>
        <v>#N/A</v>
      </c>
      <c r="N17" s="688" t="e">
        <f ca="1">0-(VLOOKUP(TODAY()-1,'Prod. Líquida'!$A$3:$M$33,11,0)*0.1-VLOOKUP(TODAY()-1,CO2_Dados!$A$5:$BM$35,31,0))</f>
        <v>#N/A</v>
      </c>
    </row>
    <row r="18" spans="1:18" hidden="1">
      <c r="E18" s="679"/>
      <c r="F18" s="680"/>
      <c r="G18" s="680"/>
      <c r="H18" s="680"/>
      <c r="I18" s="680"/>
      <c r="J18" s="680"/>
      <c r="K18" s="680"/>
      <c r="L18" s="681" t="s">
        <v>418</v>
      </c>
      <c r="M18" s="681"/>
      <c r="N18" s="681"/>
    </row>
    <row r="19" spans="1:18">
      <c r="A19" s="417"/>
      <c r="E19" s="682" t="s">
        <v>415</v>
      </c>
      <c r="F19" s="976" t="e">
        <f ca="1">0-SUM(G14:G16)</f>
        <v>#N/A</v>
      </c>
      <c r="G19" s="977"/>
      <c r="H19" s="976" t="e">
        <f ca="1">0-SUM(I14:I15)</f>
        <v>#N/A</v>
      </c>
      <c r="I19" s="977"/>
      <c r="J19" s="976" t="e">
        <f ca="1">0-SUM(K14:K15)</f>
        <v>#N/A</v>
      </c>
      <c r="K19" s="977"/>
      <c r="L19" s="690"/>
      <c r="M19" s="725" t="e">
        <f ca="1">0-SUM(M14:M17)</f>
        <v>#N/A</v>
      </c>
      <c r="N19" s="725" t="e">
        <f ca="1">0-SUM(N14:N17)</f>
        <v>#N/A</v>
      </c>
      <c r="R19" s="678" t="e">
        <f ca="1">0-(VLOOKUP(TODAY()-1,'Prod. Líquida'!$A$3:$H$33,4,0)*0.5-VLOOKUP(TODAY()-1,CO2_Dados!$A$5:$BM$35,49,0))</f>
        <v>#N/A</v>
      </c>
    </row>
    <row r="22" spans="1:18">
      <c r="R22" s="678" t="e">
        <f ca="1">0-((VLOOKUP(TODAY()-1,'Prod. Líquida'!$A$3:$H$33,3,0)*0.5-VLOOKUP(TODAY()-1,CO2_Dados!$A$5:$BM$35,46,0)))</f>
        <v>#N/A</v>
      </c>
    </row>
    <row r="25" spans="1:18">
      <c r="R25" s="678" t="e">
        <f ca="1">0-(VLOOKUP(TODAY()-1,'Prod. Líquida'!$A$3:$H$33,2,0)*0.5-VLOOKUP(TODAY()-1,CO2_Dados!$A$5:$BM$35,43,0))</f>
        <v>#N/A</v>
      </c>
    </row>
    <row r="27" spans="1:18">
      <c r="L27" t="s">
        <v>421</v>
      </c>
      <c r="M27" t="s">
        <v>420</v>
      </c>
    </row>
    <row r="28" spans="1:18">
      <c r="L28" s="688" t="e">
        <f ca="1">0-((VLOOKUP(TODAY()-1,[394]Utilidades!$A$6:$M$36,12,0)+VLOOKUP(TODAY()-1,[394]Utilidades!$A$6:$M$36,13,0))*0.1-VLOOKUP(TODAY()-1,CO2_Dados!$A$5:$BM$35,31,0))</f>
        <v>#N/A</v>
      </c>
      <c r="M28" s="688" t="e">
        <f ca="1">0-(VLOOKUP(TODAY()-1,'Prod. Líquida'!$A$3:$M$33,12,0)*0.1-VLOOKUP(TODAY()-1,CO2_Dados!$A$5:$BM$35,31,0))</f>
        <v>#N/A</v>
      </c>
      <c r="R28" s="678" t="e">
        <f ca="1">0-(VLOOKUP(TODAY()-1,'Prod. Líquida'!$A$3:$H$33,5,0)*1.4-VLOOKUP(TODAY()-1,CO2_Dados!$A$5:$BM$35,52,0))</f>
        <v>#N/A</v>
      </c>
    </row>
    <row r="31" spans="1:18">
      <c r="R31" s="678" t="e">
        <f ca="1">0-(VLOOKUP(TODAY()-1,'Prod. Líquida'!$A$3:$H$33,6,0)*1.4-VLOOKUP(TODAY()-1,CO2_Dados!$A$5:$BM$35,55,0))</f>
        <v>#N/A</v>
      </c>
    </row>
    <row r="34" spans="8:18">
      <c r="R34" s="678" t="e">
        <f ca="1">0-(VLOOKUP(TODAY()-1,'Prod. Líquida'!$A$3:$H$33,7,0)*0.9-VLOOKUP(TODAY()-1,CO2_Dados!$A$5:$BM$35,58,0))</f>
        <v>#N/A</v>
      </c>
    </row>
    <row r="35" spans="8:18">
      <c r="H35" t="s">
        <v>421</v>
      </c>
      <c r="I35" t="s">
        <v>420</v>
      </c>
      <c r="K35" t="s">
        <v>421</v>
      </c>
      <c r="L35" t="s">
        <v>420</v>
      </c>
    </row>
    <row r="36" spans="8:18">
      <c r="H36" s="688" t="e">
        <f ca="1">0-(VLOOKUP(TODAY()-1,[394]Utilidades!$A$6:$M$36,12,0)*0.3-VLOOKUP(TODAY()-1,CO2_Dados!$A$5:$BM$35,34,0))</f>
        <v>#N/A</v>
      </c>
      <c r="I36" s="688" t="e">
        <f ca="1">0-(VLOOKUP(TODAY()-1,'Prod. Líquida'!$A$3:$M$33,12,0)*0.3-VLOOKUP(TODAY()-1,CO2_Dados!$A$5:$BM$35,34,0))</f>
        <v>#N/A</v>
      </c>
      <c r="J36" s="689"/>
      <c r="K36" s="688" t="e">
        <f ca="1">0-((VLOOKUP(TODAY()-1,[394]Utilidades!$A$6:$M$36,12,0)+VLOOKUP(TODAY()-1,[394]Utilidades!$A$6:$M$36,13,0))*0.2-VLOOKUP(TODAY()-1,CO2_Dados!$A$5:$BM$35,40,0))</f>
        <v>#N/A</v>
      </c>
      <c r="L36" s="688" t="e">
        <f ca="1">0-(VLOOKUP(TODAY()-1,'Prod. Líquida'!$A$3:$M$33,12,0)*0.2-VLOOKUP(TODAY()-1,CO2_Dados!$A$5:$BM$35,40,0))</f>
        <v>#N/A</v>
      </c>
    </row>
    <row r="37" spans="8:18">
      <c r="R37" s="678" t="e">
        <f ca="1">0-(VLOOKUP(TODAY()-1,'Prod. Líquida'!$A$3:$H$33,8,0)*0.9-VLOOKUP(TODAY()-1,CO2_Dados!$A$5:$BM$35,61,0))</f>
        <v>#N/A</v>
      </c>
    </row>
    <row r="67" spans="11:12">
      <c r="K67" t="s">
        <v>419</v>
      </c>
      <c r="L67" t="s">
        <v>420</v>
      </c>
    </row>
    <row r="68" spans="11:12">
      <c r="K68" s="678" t="e">
        <f ca="1">0-(VLOOKUP(TODAY()-1,[394]Utilidades!$A$6:$M$36,13,0)*0.3-VLOOKUP(TODAY()-1,CO2_Dados!$A$5:$BM$35,37,0))</f>
        <v>#N/A</v>
      </c>
      <c r="L68" s="678" t="e">
        <f ca="1">0-(VLOOKUP(TODAY()-1,'Prod. Líquida'!$A$3:$M$33,12,0)*0.3-VLOOKUP(TODAY()-1,CO2_Dados!$A$5:$BM$35,37,0))</f>
        <v>#N/A</v>
      </c>
    </row>
  </sheetData>
  <customSheetViews>
    <customSheetView guid="{DA403A89-43FB-4981-BEB5-1EF53F024A8B}" scale="70" showGridLines="0" hiddenRows="1" topLeftCell="A384">
      <selection activeCell="N14" sqref="N14"/>
      <pageMargins left="0.7" right="0.7" top="0.75" bottom="0.75" header="0.3" footer="0.3"/>
      <pageSetup orientation="portrait" r:id="rId1"/>
    </customSheetView>
    <customSheetView guid="{F0BB5A05-D2F2-4B3E-9708-0C431B82613F}" scale="70" showPageBreaks="1" showGridLines="0" hiddenRows="1" topLeftCell="A384">
      <selection activeCell="N14" sqref="N14"/>
      <pageMargins left="0.7" right="0.7" top="0.75" bottom="0.75" header="0.3" footer="0.3"/>
      <pageSetup orientation="portrait" r:id="rId2"/>
    </customSheetView>
    <customSheetView guid="{0EE454A9-204B-4488-AF84-AFDB12E6F1DD}" scale="85" showGridLines="0" topLeftCell="L28">
      <selection activeCell="G16" sqref="G16"/>
      <pageMargins left="0.7" right="0.7" top="0.75" bottom="0.75" header="0.3" footer="0.3"/>
    </customSheetView>
    <customSheetView guid="{A5976DBD-6E00-4018-9591-191C2AC78223}" scale="85" showGridLines="0" topLeftCell="D1">
      <selection activeCell="G16" sqref="G16"/>
      <pageMargins left="0.7" right="0.7" top="0.75" bottom="0.75" header="0.3" footer="0.3"/>
    </customSheetView>
    <customSheetView guid="{7604BAAD-FD8B-4E07-8473-E16C791A8584}" scale="85" showGridLines="0" hiddenRows="1" topLeftCell="A781">
      <selection activeCell="N14" sqref="N14"/>
      <pageMargins left="0.7" right="0.7" top="0.75" bottom="0.75" header="0.3" footer="0.3"/>
      <pageSetup orientation="portrait" r:id="rId3"/>
    </customSheetView>
    <customSheetView guid="{F95436D2-ED9F-4CD7-8DBD-C84C094563AC}" scale="85" showGridLines="0" topLeftCell="A16">
      <selection activeCell="E83" sqref="E83"/>
      <pageMargins left="0.7" right="0.7" top="0.75" bottom="0.75" header="0.3" footer="0.3"/>
    </customSheetView>
    <customSheetView guid="{D8B6E771-82AB-4679-8968-0296A07EC475}" scale="85" showGridLines="0" hiddenRows="1" topLeftCell="A37">
      <selection activeCell="N14" sqref="N14"/>
      <pageMargins left="0.7" right="0.7" top="0.75" bottom="0.75" header="0.3" footer="0.3"/>
    </customSheetView>
    <customSheetView guid="{B70D073E-A184-473A-BDD7-573D43034E1D}" scale="85" showGridLines="0" hiddenRows="1" topLeftCell="A73">
      <selection activeCell="I6" sqref="I6"/>
      <pageMargins left="0.7" right="0.7" top="0.75" bottom="0.75" header="0.3" footer="0.3"/>
      <pageSetup orientation="portrait" r:id="rId4"/>
    </customSheetView>
    <customSheetView guid="{83935374-762F-4BDA-86DE-7E6F06133BE2}" scale="85" showGridLines="0" topLeftCell="Q30">
      <selection activeCell="AD53" sqref="AD53"/>
      <pageMargins left="0.7" right="0.7" top="0.75" bottom="0.75" header="0.3" footer="0.3"/>
      <pageSetup orientation="portrait" r:id="rId5"/>
    </customSheetView>
    <customSheetView guid="{1617DC2D-7049-4FE8-B0D9-F983557B803A}" scale="85" showGridLines="0" topLeftCell="A16">
      <selection activeCell="E83" sqref="E83"/>
      <pageMargins left="0.7" right="0.7" top="0.75" bottom="0.75" header="0.3" footer="0.3"/>
    </customSheetView>
    <customSheetView guid="{3A091CA9-5655-43A2-988C-1BE596E5BA24}" scale="85" showPageBreaks="1" showGridLines="0" hiddenRows="1" topLeftCell="A245">
      <selection activeCell="D34" sqref="D34"/>
      <pageMargins left="0.7" right="0.7" top="0.75" bottom="0.75" header="0.3" footer="0.3"/>
      <pageSetup orientation="portrait" r:id="rId6"/>
    </customSheetView>
    <customSheetView guid="{CD3B8E0B-0EF3-4B8D-9DD5-F076C33A9F10}" scale="85" showGridLines="0" topLeftCell="F1">
      <selection activeCell="M19" sqref="F19:M19"/>
      <pageMargins left="0.7" right="0.7" top="0.75" bottom="0.75" header="0.3" footer="0.3"/>
    </customSheetView>
    <customSheetView guid="{BFDB659D-3667-4A46-9A34-FB4D4BC72629}" scale="55" showPageBreaks="1" showGridLines="0" topLeftCell="B49">
      <selection activeCell="C94" sqref="C94"/>
      <pageMargins left="0.7" right="0.7" top="0.75" bottom="0.75" header="0.3" footer="0.3"/>
      <pageSetup orientation="portrait" r:id="rId7"/>
    </customSheetView>
    <customSheetView guid="{57F8A979-1B6E-4EA4-8A5E-95A1817FEF09}" scale="55" showGridLines="0" topLeftCell="B49">
      <selection activeCell="C94" sqref="C94"/>
      <pageMargins left="0.7" right="0.7" top="0.75" bottom="0.75" header="0.3" footer="0.3"/>
    </customSheetView>
    <customSheetView guid="{8FC81C67-C9E3-41F6-AC33-BA0BB01666C8}" scale="85" showGridLines="0" topLeftCell="D1">
      <selection activeCell="G16" sqref="G16"/>
      <pageMargins left="0.7" right="0.7" top="0.75" bottom="0.75" header="0.3" footer="0.3"/>
    </customSheetView>
    <customSheetView guid="{8F2F2F97-63EE-4337-A646-3A86B1C8642A}" scale="85" showGridLines="0">
      <selection activeCell="N14" sqref="N14"/>
      <pageMargins left="0.7" right="0.7" top="0.75" bottom="0.75" header="0.3" footer="0.3"/>
      <pageSetup orientation="portrait" r:id="rId8"/>
    </customSheetView>
    <customSheetView guid="{943F913B-0831-4D30-B92F-D47C7CD5A990}" scale="85" showGridLines="0">
      <selection activeCell="N14" sqref="N14"/>
      <pageMargins left="0.7" right="0.7" top="0.75" bottom="0.75" header="0.3" footer="0.3"/>
      <pageSetup orientation="portrait" r:id="rId9"/>
    </customSheetView>
    <customSheetView guid="{B5F79ADB-B55F-43EA-9051-46F6BF444B80}" showPageBreaks="1" showGridLines="0" hiddenRows="1" topLeftCell="A19">
      <selection activeCell="C6" sqref="C6"/>
      <pageMargins left="0.7" right="0.7" top="0.75" bottom="0.75" header="0.3" footer="0.3"/>
      <pageSetup orientation="portrait" r:id="rId10"/>
    </customSheetView>
    <customSheetView guid="{A6F6553E-0F3B-47AC-8E9A-227CA6DD2F6E}" scale="85" showGridLines="0" hiddenRows="1" topLeftCell="A83">
      <selection activeCell="D34" sqref="D34"/>
      <pageMargins left="0.7" right="0.7" top="0.75" bottom="0.75" header="0.3" footer="0.3"/>
      <pageSetup orientation="portrait" r:id="rId11"/>
    </customSheetView>
    <customSheetView guid="{69C50356-D816-49FA-8916-D48EC444CCB4}" scale="85" showGridLines="0">
      <selection activeCell="B22" sqref="B22"/>
      <pageMargins left="0.7" right="0.7" top="0.75" bottom="0.75" header="0.3" footer="0.3"/>
    </customSheetView>
    <customSheetView guid="{C63D4777-4773-46D2-9DBE-860F5F8F0629}" scale="85" showPageBreaks="1" showGridLines="0" hiddenRows="1" topLeftCell="A34">
      <selection activeCell="N14" sqref="N14"/>
      <pageMargins left="0.7" right="0.7" top="0.75" bottom="0.75" header="0.3" footer="0.3"/>
      <pageSetup orientation="portrait" r:id="rId12"/>
    </customSheetView>
    <customSheetView guid="{6CEF5EA2-ED8C-4994-8DAE-638A45A8CCAC}" scale="85" showGridLines="0" hiddenRows="1">
      <selection activeCell="N14" sqref="N14"/>
      <pageMargins left="0.7" right="0.7" top="0.75" bottom="0.75" header="0.3" footer="0.3"/>
      <pageSetup orientation="portrait" r:id="rId13"/>
    </customSheetView>
    <customSheetView guid="{A4A6624B-3A97-40BB-9E26-7CA57CD908BA}" scale="85" showGridLines="0" hiddenRows="1">
      <selection activeCell="I6" sqref="I6"/>
      <pageMargins left="0.7" right="0.7" top="0.75" bottom="0.75" header="0.3" footer="0.3"/>
    </customSheetView>
    <customSheetView guid="{FED48C9E-CF1F-40E6-9D3E-FD2970B9E57B}" scale="85" showGridLines="0">
      <selection activeCell="N14" sqref="N14"/>
      <pageMargins left="0.7" right="0.7" top="0.75" bottom="0.75" header="0.3" footer="0.3"/>
      <pageSetup orientation="portrait" r:id="rId14"/>
    </customSheetView>
    <customSheetView guid="{D0168BC7-2928-495E-A296-05AAF1B4FBB3}" scale="85" showGridLines="0" hiddenRows="1">
      <selection activeCell="B16" sqref="B16"/>
      <pageMargins left="0.7" right="0.7" top="0.75" bottom="0.75" header="0.3" footer="0.3"/>
      <pageSetup orientation="portrait" r:id="rId15"/>
    </customSheetView>
    <customSheetView guid="{BF4EB2ED-3532-43B7-BD85-CE770E68041F}" scale="85" showGridLines="0" hiddenRows="1">
      <selection activeCell="I6" sqref="I6"/>
      <pageMargins left="0.7" right="0.7" top="0.75" bottom="0.75" header="0.3" footer="0.3"/>
    </customSheetView>
    <customSheetView guid="{9CC2BAD4-0DD3-4241-A02E-69819C1B4B0A}" scale="85" showGridLines="0" hiddenRows="1">
      <selection activeCell="B16" sqref="B16"/>
      <pageMargins left="0.7" right="0.7" top="0.75" bottom="0.75" header="0.3" footer="0.3"/>
      <pageSetup paperSize="0" orientation="portrait" horizontalDpi="0" verticalDpi="0" copies="0"/>
    </customSheetView>
    <customSheetView guid="{C9F2B8B2-989E-472B-B36A-224EB91DB188}" scale="85" showGridLines="0" hiddenRows="1">
      <selection activeCell="N14" sqref="N14"/>
      <pageMargins left="0.7" right="0.7" top="0.75" bottom="0.75" header="0.3" footer="0.3"/>
      <pageSetup paperSize="0" orientation="portrait" horizontalDpi="0" verticalDpi="0" copies="0"/>
    </customSheetView>
    <customSheetView guid="{D4E429A1-28FE-40E7-9EAD-29807CE3D276}" scale="85" showGridLines="0" hiddenRows="1">
      <selection activeCell="I6" sqref="I6"/>
      <pageMargins left="0.7" right="0.7" top="0.75" bottom="0.75" header="0.3" footer="0.3"/>
    </customSheetView>
    <customSheetView guid="{017E02E1-DBB2-4EA7-8DA2-47BCB785E349}" scale="85" showGridLines="0">
      <selection activeCell="N14" sqref="N14"/>
      <pageMargins left="0.7" right="0.7" top="0.75" bottom="0.75" header="0.3" footer="0.3"/>
      <pageSetup orientation="portrait" r:id="rId16"/>
    </customSheetView>
    <customSheetView guid="{CE4BA02B-2C8A-43E6-B6D9-890FA7BA5D33}" scale="85" showGridLines="0" hiddenRows="1">
      <selection activeCell="N14" sqref="N14"/>
      <pageMargins left="0.7" right="0.7" top="0.75" bottom="0.75" header="0.3" footer="0.3"/>
      <pageSetup orientation="portrait" r:id="rId17"/>
    </customSheetView>
    <customSheetView guid="{78C16D87-8A30-4B98-AA46-FF1EFDB87D10}" showPageBreaks="1" showGridLines="0" hiddenRows="1">
      <selection activeCell="C6" sqref="C6"/>
      <pageMargins left="0.7" right="0.7" top="0.75" bottom="0.75" header="0.3" footer="0.3"/>
      <pageSetup paperSize="0" orientation="portrait" horizontalDpi="0" verticalDpi="0" copies="0" r:id="rId18"/>
    </customSheetView>
    <customSheetView guid="{7A59759F-DA1D-4DE6-B4A3-8084FD8C7711}" scale="85" showGridLines="0" hiddenRows="1">
      <selection activeCell="N14" sqref="N14"/>
      <pageMargins left="0.7" right="0.7" top="0.75" bottom="0.75" header="0.3" footer="0.3"/>
    </customSheetView>
    <customSheetView guid="{578ED6E0-673F-4363-B0DE-BB9175D881FB}" showGridLines="0" hiddenRows="1">
      <selection activeCell="C6" sqref="C6"/>
      <pageMargins left="0.7" right="0.7" top="0.75" bottom="0.75" header="0.3" footer="0.3"/>
      <pageSetup orientation="portrait" r:id="rId19"/>
    </customSheetView>
    <customSheetView guid="{B3DCD6B7-CE3D-4D55-A7B2-98716E04AC0A}" scale="85" showGridLines="0" hiddenRows="1">
      <selection activeCell="N14" sqref="N14"/>
      <pageMargins left="0.7" right="0.7" top="0.75" bottom="0.75" header="0.3" footer="0.3"/>
      <pageSetup orientation="portrait" r:id="rId20"/>
    </customSheetView>
    <customSheetView guid="{629E8A43-BC98-4A45-B850-614896BC8506}" scale="85" showGridLines="0" hiddenRows="1">
      <selection activeCell="N14" sqref="N14"/>
      <pageMargins left="0.7" right="0.7" top="0.75" bottom="0.75" header="0.3" footer="0.3"/>
    </customSheetView>
    <customSheetView guid="{7112E59D-1B7A-406D-9186-5D8D9099739C}" scale="85" showGridLines="0" hiddenRows="1">
      <selection activeCell="N14" sqref="N14"/>
      <pageMargins left="0.7" right="0.7" top="0.75" bottom="0.75" header="0.3" footer="0.3"/>
    </customSheetView>
    <customSheetView guid="{9CA47E5A-4301-4248-9E88-5603C5A79CF6}" scale="85" showPageBreaks="1" showGridLines="0" hiddenRows="1">
      <selection activeCell="N14" sqref="N14"/>
      <pageMargins left="0.7" right="0.7" top="0.75" bottom="0.75" header="0.3" footer="0.3"/>
      <pageSetup orientation="portrait" r:id="rId21"/>
    </customSheetView>
    <customSheetView guid="{5D569528-8985-48B3-BC0C-4BFED3D5C9EC}" scale="85" showGridLines="0" hiddenRows="1">
      <selection activeCell="N14" sqref="N14"/>
      <pageMargins left="0.7" right="0.7" top="0.75" bottom="0.75" header="0.3" footer="0.3"/>
      <pageSetup orientation="portrait" r:id="rId22"/>
    </customSheetView>
    <customSheetView guid="{D4E5E5E2-504F-4305-913C-A2EE882254F0}" scale="85" showGridLines="0" hiddenRows="1">
      <selection activeCell="N14" sqref="N14"/>
      <pageMargins left="0.7" right="0.7" top="0.75" bottom="0.75" header="0.3" footer="0.3"/>
      <pageSetup orientation="portrait" r:id="rId23"/>
    </customSheetView>
    <customSheetView guid="{3D487E75-786E-4C04-8DE7-D555C9560AF9}" scale="85" showGridLines="0" hiddenRows="1">
      <selection activeCell="N14" sqref="N14"/>
      <pageMargins left="0.7" right="0.7" top="0.75" bottom="0.75" header="0.3" footer="0.3"/>
      <pageSetup orientation="portrait" r:id="rId24"/>
    </customSheetView>
    <customSheetView guid="{C67C4BCB-C339-400D-A680-7A501BBE51AE}" scale="85" showGridLines="0" hiddenRows="1">
      <selection activeCell="N14" sqref="N14"/>
      <pageMargins left="0.7" right="0.7" top="0.75" bottom="0.75" header="0.3" footer="0.3"/>
    </customSheetView>
    <customSheetView guid="{5BA7DFE0-C3C7-4BEA-B7B8-59C69C4BBAC6}" scale="85" showGridLines="0" hiddenRows="1">
      <selection activeCell="N14" sqref="N14"/>
      <pageMargins left="0.7" right="0.7" top="0.75" bottom="0.75" header="0.3" footer="0.3"/>
      <pageSetup orientation="portrait" r:id="rId25"/>
    </customSheetView>
    <customSheetView guid="{E25F36AF-649D-4025-806A-F88776D6FB6D}">
      <selection activeCell="A14" sqref="A14"/>
      <pageMargins left="0.7" right="0.7" top="0.75" bottom="0.75" header="0.3" footer="0.3"/>
    </customSheetView>
    <customSheetView guid="{C201A8C3-CEE6-4901-A3DB-96DA5AAEEA1D}">
      <selection activeCell="A14" sqref="A14"/>
      <pageMargins left="0.7" right="0.7" top="0.75" bottom="0.75" header="0.3" footer="0.3"/>
    </customSheetView>
    <customSheetView guid="{92310043-294F-493C-BB24-3770FB11B161}" scale="85" showGridLines="0" hiddenRows="1">
      <selection activeCell="N14" sqref="N14"/>
      <pageMargins left="0.7" right="0.7" top="0.75" bottom="0.75" header="0.3" footer="0.3"/>
    </customSheetView>
    <customSheetView guid="{5F8F2332-7A6C-446B-9884-03FC464B5E05}" scale="85" showGridLines="0" hiddenRows="1">
      <selection activeCell="N14" sqref="N14"/>
      <pageMargins left="0.7" right="0.7" top="0.75" bottom="0.75" header="0.3" footer="0.3"/>
    </customSheetView>
    <customSheetView guid="{154FBC25-0D24-4124-9516-588D11217E7F}" scale="85" showGridLines="0" hiddenRows="1">
      <selection activeCell="N14" sqref="N14"/>
      <pageMargins left="0.7" right="0.7" top="0.75" bottom="0.75" header="0.3" footer="0.3"/>
      <pageSetup orientation="portrait" r:id="rId26"/>
    </customSheetView>
    <customSheetView guid="{0472A971-3713-4064-A29D-05044F0DC86F}" scale="85" showGridLines="0" hiddenRows="1">
      <selection activeCell="A25" sqref="A25:XFD25"/>
      <pageMargins left="0.7" right="0.7" top="0.75" bottom="0.75" header="0.3" footer="0.3"/>
    </customSheetView>
    <customSheetView guid="{A29A5FF0-5DBE-4549-AD85-DE7B5D515CDB}" scale="85" showGridLines="0" hiddenRows="1">
      <selection activeCell="N14" sqref="N14"/>
      <pageMargins left="0.7" right="0.7" top="0.75" bottom="0.75" header="0.3" footer="0.3"/>
    </customSheetView>
    <customSheetView guid="{829373C1-6445-485C-B27E-7F8607938847}" scale="85" showGridLines="0" hiddenRows="1">
      <selection activeCell="H20" sqref="H20:H26"/>
      <pageMargins left="0.7" right="0.7" top="0.75" bottom="0.75" header="0.3" footer="0.3"/>
    </customSheetView>
    <customSheetView guid="{303E1A40-BCB2-4A3A-9127-F91746E1A4C6}" scale="85" showPageBreaks="1" showGridLines="0" hiddenRows="1">
      <selection activeCell="A25" sqref="A25:XFD25"/>
      <pageMargins left="0.7" right="0.7" top="0.75" bottom="0.75" header="0.3" footer="0.3"/>
      <pageSetup paperSize="0" orientation="portrait" horizontalDpi="0" verticalDpi="0" copies="0" r:id="rId27"/>
    </customSheetView>
    <customSheetView guid="{DE00F8C4-9419-4607-B6E1-33CC04ACF40F}" showGridLines="0" hiddenRows="1">
      <selection activeCell="C6" sqref="C6"/>
      <pageMargins left="0.7" right="0.7" top="0.75" bottom="0.75" header="0.3" footer="0.3"/>
    </customSheetView>
    <customSheetView guid="{3FBE5849-9DD8-4259-9835-3F8D7342C9B6}" scale="85" showGridLines="0" hiddenRows="1">
      <selection activeCell="N14" sqref="N14"/>
      <pageMargins left="0.7" right="0.7" top="0.75" bottom="0.75" header="0.3" footer="0.3"/>
      <pageSetup orientation="portrait" r:id="rId28"/>
    </customSheetView>
    <customSheetView guid="{FFA9F1B2-30D7-48A0-9E4D-A7C3DF9E9A01}" scale="85" showGridLines="0" hiddenRows="1">
      <selection activeCell="N14" sqref="N14"/>
      <pageMargins left="0.7" right="0.7" top="0.75" bottom="0.75" header="0.3" footer="0.3"/>
    </customSheetView>
    <customSheetView guid="{6292203A-0A5C-4FC6-9A8E-B1C7BB51F7CB}" scale="85" showGridLines="0" hiddenRows="1">
      <selection activeCell="I6" sqref="I6"/>
      <pageMargins left="0.7" right="0.7" top="0.75" bottom="0.75" header="0.3" footer="0.3"/>
    </customSheetView>
    <customSheetView guid="{6D9E2F6E-90F5-4256-B2F5-5A2FA51A762B}" scale="85" showGridLines="0" hiddenRows="1">
      <selection activeCell="N14" sqref="N14"/>
      <pageMargins left="0.7" right="0.7" top="0.75" bottom="0.75" header="0.3" footer="0.3"/>
      <pageSetup orientation="portrait" r:id="rId29"/>
    </customSheetView>
    <customSheetView guid="{BE71E8FD-4096-4A66-84A5-AD036B215C4C}" scale="85" showGridLines="0" hiddenRows="1">
      <selection activeCell="N14" sqref="N14"/>
      <pageMargins left="0.7" right="0.7" top="0.75" bottom="0.75" header="0.3" footer="0.3"/>
      <pageSetup orientation="portrait" r:id="rId30"/>
    </customSheetView>
    <customSheetView guid="{0428AA33-5DDE-4DCA-8355-2DBCB6280EB2}" scale="85" showGridLines="0" hiddenRows="1">
      <selection activeCell="N14" sqref="N14"/>
      <pageMargins left="0.7" right="0.7" top="0.75" bottom="0.75" header="0.3" footer="0.3"/>
    </customSheetView>
    <customSheetView guid="{B780BACE-849D-40B6-8232-62EB69E3A486}" scale="85" showGridLines="0">
      <selection activeCell="I4" sqref="I4"/>
      <pageMargins left="0.7" right="0.7" top="0.75" bottom="0.75" header="0.3" footer="0.3"/>
      <pageSetup orientation="portrait" r:id="rId31"/>
    </customSheetView>
    <customSheetView guid="{42443AE5-9656-4A44-8568-4926139481F4}" scale="85" showGridLines="0" hiddenRows="1">
      <selection activeCell="N14" sqref="N14"/>
      <pageMargins left="0.7" right="0.7" top="0.75" bottom="0.75" header="0.3" footer="0.3"/>
    </customSheetView>
    <customSheetView guid="{F1680202-7D98-4C28-AD43-73B05505AC65}" scale="85" showGridLines="0" hiddenRows="1">
      <selection activeCell="B16" sqref="B16"/>
      <pageMargins left="0.7" right="0.7" top="0.75" bottom="0.75" header="0.3" footer="0.3"/>
      <pageSetup orientation="portrait" r:id="rId32"/>
    </customSheetView>
    <customSheetView guid="{D77B296A-7831-45EC-961F-E16BCA7F05B4}" scale="85" showGridLines="0" hiddenRows="1">
      <selection activeCell="N14" sqref="N14"/>
      <pageMargins left="0.7" right="0.7" top="0.75" bottom="0.75" header="0.3" footer="0.3"/>
    </customSheetView>
    <customSheetView guid="{FB2DC882-3BD7-4D8B-9B39-221DB9DBF1C3}" scale="85" showPageBreaks="1" showGridLines="0">
      <selection activeCell="N14" sqref="N14"/>
      <pageMargins left="0.7" right="0.7" top="0.75" bottom="0.75" header="0.3" footer="0.3"/>
      <pageSetup orientation="portrait" r:id="rId33"/>
    </customSheetView>
    <customSheetView guid="{0AD51606-72FF-4A88-888F-B15758E7E9CF}" scale="85" showGridLines="0">
      <selection activeCell="N14" sqref="N14"/>
      <pageMargins left="0.7" right="0.7" top="0.75" bottom="0.75" header="0.3" footer="0.3"/>
      <pageSetup orientation="portrait" r:id="rId34"/>
    </customSheetView>
    <customSheetView guid="{2BC1200E-CD3F-4696-8B77-067154A00BCC}" scale="85" showGridLines="0">
      <selection activeCell="I4" sqref="I4"/>
      <pageMargins left="0.7" right="0.7" top="0.75" bottom="0.75" header="0.3" footer="0.3"/>
      <pageSetup orientation="portrait" r:id="rId35"/>
    </customSheetView>
    <customSheetView guid="{F48561C6-DDDF-46E2-AEF9-709611BB5B4D}" scale="85" showGridLines="0">
      <selection activeCell="B16" sqref="B16"/>
      <pageMargins left="0.7" right="0.7" top="0.75" bottom="0.75" header="0.3" footer="0.3"/>
    </customSheetView>
    <customSheetView guid="{8F3E5741-5103-4BBC-A236-41CCF1FDC9E3}" scale="85" showGridLines="0" hiddenRows="1" topLeftCell="A19">
      <selection activeCell="I6" sqref="I6"/>
      <pageMargins left="0.7" right="0.7" top="0.75" bottom="0.75" header="0.3" footer="0.3"/>
      <pageSetup orientation="portrait" r:id="rId36"/>
    </customSheetView>
    <customSheetView guid="{7E661B2B-643D-4EE0-BB04-E106D35B2196}" scale="85" showGridLines="0" hiddenRows="1" topLeftCell="A19">
      <selection activeCell="N14" sqref="N14"/>
      <pageMargins left="0.7" right="0.7" top="0.75" bottom="0.75" header="0.3" footer="0.3"/>
      <pageSetup orientation="portrait" r:id="rId37"/>
    </customSheetView>
    <customSheetView guid="{48274F07-D389-4951-8109-A4E7FA104F71}" scale="85" showGridLines="0">
      <selection activeCell="G28" sqref="G28"/>
      <pageMargins left="0.7" right="0.7" top="0.75" bottom="0.75" header="0.3" footer="0.3"/>
      <pageSetup orientation="portrait" r:id="rId38"/>
    </customSheetView>
    <customSheetView guid="{1E095399-EFD8-45C6-82C8-BAA6BA6F9001}" scale="85" showGridLines="0" hiddenRows="1" topLeftCell="A64">
      <selection activeCell="N14" sqref="N14"/>
      <pageMargins left="0.7" right="0.7" top="0.75" bottom="0.75" header="0.3" footer="0.3"/>
      <pageSetup orientation="portrait" r:id="rId39"/>
    </customSheetView>
    <customSheetView guid="{54D3A328-BE40-4ECA-BF82-23108A0C09F6}" scale="85" showGridLines="0">
      <selection activeCell="B3" sqref="B3"/>
      <pageMargins left="0.7" right="0.7" top="0.75" bottom="0.75" header="0.3" footer="0.3"/>
      <pageSetup orientation="portrait" r:id="rId40"/>
    </customSheetView>
    <customSheetView guid="{6E756BCA-118B-458E-9EFA-343A4952D25F}" scale="85" showGridLines="0" hiddenRows="1" topLeftCell="A83">
      <selection activeCell="D34" sqref="D34"/>
      <pageMargins left="0.7" right="0.7" top="0.75" bottom="0.75" header="0.3" footer="0.3"/>
    </customSheetView>
    <customSheetView guid="{4632D281-E01B-4386-96F5-05183C2E6116}" showGridLines="0" topLeftCell="G106">
      <selection activeCell="I105" sqref="I105"/>
      <pageMargins left="0.7" right="0.7" top="0.75" bottom="0.75" header="0.3" footer="0.3"/>
      <pageSetup orientation="portrait" r:id="rId41"/>
    </customSheetView>
    <customSheetView guid="{68EAFA53-7F3F-4236-8C16-23471D6F6629}" scale="85" showGridLines="0" hiddenRows="1" topLeftCell="A173">
      <selection activeCell="D34" sqref="D34"/>
      <pageMargins left="0.7" right="0.7" top="0.75" bottom="0.75" header="0.3" footer="0.3"/>
      <pageSetup orientation="portrait" r:id="rId42"/>
    </customSheetView>
    <customSheetView guid="{7416F358-8AB4-4E02-A3CF-4152E68C26E6}" scale="70" showGridLines="0" hiddenRows="1" topLeftCell="A258">
      <selection activeCell="N14" sqref="N14"/>
      <pageMargins left="0.7" right="0.7" top="0.75" bottom="0.75" header="0.3" footer="0.3"/>
      <pageSetup orientation="portrait" r:id="rId43"/>
    </customSheetView>
    <customSheetView guid="{5596B19C-FA02-4708-9938-0D610EDB4F60}" scale="85" showGridLines="0">
      <selection activeCell="B22" sqref="B22"/>
      <pageMargins left="0.7" right="0.7" top="0.75" bottom="0.75" header="0.3" footer="0.3"/>
      <pageSetup orientation="portrait" r:id="rId44"/>
    </customSheetView>
    <customSheetView guid="{2F721491-0A59-439D-B3E3-9E871DC06F48}" scale="85" showGridLines="0">
      <selection activeCell="B22" sqref="B22"/>
      <pageMargins left="0.7" right="0.7" top="0.75" bottom="0.75" header="0.3" footer="0.3"/>
      <pageSetup orientation="portrait" r:id="rId45"/>
    </customSheetView>
    <customSheetView guid="{514C26F6-BEFE-422F-BF20-F12E74CD9D14}" scale="85" showGridLines="0">
      <selection activeCell="B22" sqref="B22"/>
      <pageMargins left="0.7" right="0.7" top="0.75" bottom="0.75" header="0.3" footer="0.3"/>
      <pageSetup orientation="portrait" r:id="rId46"/>
    </customSheetView>
    <customSheetView guid="{0A8EBE93-DF91-4AF3-8850-EAE7B6B50B0D}" showGridLines="0" hiddenRows="1" topLeftCell="C41">
      <selection activeCell="I42" sqref="I42"/>
      <pageMargins left="0.7" right="0.7" top="0.75" bottom="0.75" header="0.3" footer="0.3"/>
    </customSheetView>
    <customSheetView guid="{03D101B7-0AD7-4D19-A77B-197AF48BD4F1}" scale="85" showGridLines="0" topLeftCell="D1">
      <selection activeCell="G16" sqref="G16"/>
      <pageMargins left="0.7" right="0.7" top="0.75" bottom="0.75" header="0.3" footer="0.3"/>
    </customSheetView>
    <customSheetView guid="{F413D08D-1694-4C74-B8C6-DB598D659F09}" scale="85" showGridLines="0">
      <selection activeCell="N14" sqref="N14"/>
      <pageMargins left="0.7" right="0.7" top="0.75" bottom="0.75" header="0.3" footer="0.3"/>
      <pageSetup orientation="portrait" r:id="rId47"/>
    </customSheetView>
    <customSheetView guid="{8DF148D5-4297-47B9-BA4B-07DD911026D8}" scale="70" showGridLines="0" hiddenRows="1" topLeftCell="A384">
      <selection activeCell="N14" sqref="N14"/>
      <pageMargins left="0.7" right="0.7" top="0.75" bottom="0.75" header="0.3" footer="0.3"/>
      <pageSetup orientation="portrait" r:id="rId48"/>
    </customSheetView>
    <customSheetView guid="{866F2EF9-4C69-4E67-A1D2-B91FA082ACDC}" scale="70" showGridLines="0" hiddenRows="1" topLeftCell="A384">
      <selection activeCell="N14" sqref="N14"/>
      <pageMargins left="0.7" right="0.7" top="0.75" bottom="0.75" header="0.3" footer="0.3"/>
      <pageSetup orientation="portrait" r:id="rId49"/>
    </customSheetView>
    <customSheetView guid="{A4E65F5B-634D-4554-86E5-5E185CEEFCC5}" scale="85" showGridLines="0" hiddenRows="1" topLeftCell="A263">
      <selection activeCell="D34" sqref="D34"/>
      <pageMargins left="0.7" right="0.7" top="0.75" bottom="0.75" header="0.3" footer="0.3"/>
      <pageSetup orientation="portrait" r:id="rId50"/>
    </customSheetView>
    <customSheetView guid="{BF515489-ED18-4B12-912E-CE9B71A25A9C}" scale="70" showGridLines="0" hiddenRows="1" topLeftCell="A384">
      <selection activeCell="N14" sqref="N14"/>
      <pageMargins left="0.7" right="0.7" top="0.75" bottom="0.75" header="0.3" footer="0.3"/>
      <pageSetup orientation="portrait" r:id="rId51"/>
    </customSheetView>
  </customSheetViews>
  <mergeCells count="16">
    <mergeCell ref="F19:G19"/>
    <mergeCell ref="H19:I19"/>
    <mergeCell ref="J19:K19"/>
    <mergeCell ref="L12:N12"/>
    <mergeCell ref="J12:K13"/>
    <mergeCell ref="F12:G13"/>
    <mergeCell ref="H12:I13"/>
    <mergeCell ref="F9:G9"/>
    <mergeCell ref="H9:I9"/>
    <mergeCell ref="J9:K9"/>
    <mergeCell ref="E11:N11"/>
    <mergeCell ref="E1:N1"/>
    <mergeCell ref="L2:N2"/>
    <mergeCell ref="F2:G3"/>
    <mergeCell ref="H2:I3"/>
    <mergeCell ref="J2:K3"/>
  </mergeCells>
  <conditionalFormatting sqref="G14:G17 I14:I15 K14:K15 N14:N18 R37 R25 R22 R19 R28 R31 R34 G4:G7 I4:I5 K4:K5 N4:N8 H36">
    <cfRule type="cellIs" dxfId="55" priority="73" operator="lessThan">
      <formula>0</formula>
    </cfRule>
    <cfRule type="cellIs" dxfId="54" priority="74" operator="greaterThan">
      <formula>0</formula>
    </cfRule>
  </conditionalFormatting>
  <conditionalFormatting sqref="K68">
    <cfRule type="cellIs" dxfId="53" priority="53" operator="lessThan">
      <formula>0</formula>
    </cfRule>
    <cfRule type="cellIs" dxfId="52" priority="54" operator="greaterThan">
      <formula>0</formula>
    </cfRule>
  </conditionalFormatting>
  <conditionalFormatting sqref="I36">
    <cfRule type="cellIs" dxfId="51" priority="51" operator="lessThan">
      <formula>0</formula>
    </cfRule>
    <cfRule type="cellIs" dxfId="50" priority="52" operator="greaterThan">
      <formula>0</formula>
    </cfRule>
  </conditionalFormatting>
  <conditionalFormatting sqref="L68">
    <cfRule type="cellIs" dxfId="49" priority="49" operator="lessThan">
      <formula>0</formula>
    </cfRule>
    <cfRule type="cellIs" dxfId="48" priority="50" operator="greaterThan">
      <formula>0</formula>
    </cfRule>
  </conditionalFormatting>
  <conditionalFormatting sqref="K36">
    <cfRule type="cellIs" dxfId="47" priority="47" operator="lessThan">
      <formula>0</formula>
    </cfRule>
    <cfRule type="cellIs" dxfId="46" priority="48" operator="greaterThan">
      <formula>0</formula>
    </cfRule>
  </conditionalFormatting>
  <conditionalFormatting sqref="L36">
    <cfRule type="cellIs" dxfId="45" priority="45" operator="lessThan">
      <formula>0</formula>
    </cfRule>
    <cfRule type="cellIs" dxfId="44" priority="46" operator="greaterThan">
      <formula>0</formula>
    </cfRule>
  </conditionalFormatting>
  <conditionalFormatting sqref="L28">
    <cfRule type="cellIs" dxfId="43" priority="43" operator="lessThan">
      <formula>0</formula>
    </cfRule>
    <cfRule type="cellIs" dxfId="42" priority="44" operator="greaterThan">
      <formula>0</formula>
    </cfRule>
  </conditionalFormatting>
  <conditionalFormatting sqref="M28">
    <cfRule type="cellIs" dxfId="41" priority="41" operator="lessThan">
      <formula>0</formula>
    </cfRule>
    <cfRule type="cellIs" dxfId="40" priority="42" operator="greaterThan">
      <formula>0</formula>
    </cfRule>
  </conditionalFormatting>
  <conditionalFormatting sqref="M17">
    <cfRule type="cellIs" dxfId="39" priority="39" operator="lessThan">
      <formula>0</formula>
    </cfRule>
    <cfRule type="cellIs" dxfId="38" priority="40" operator="greaterThan">
      <formula>0</formula>
    </cfRule>
  </conditionalFormatting>
  <conditionalFormatting sqref="N17">
    <cfRule type="cellIs" dxfId="37" priority="37" operator="lessThan">
      <formula>0</formula>
    </cfRule>
    <cfRule type="cellIs" dxfId="36" priority="38" operator="greaterThan">
      <formula>0</formula>
    </cfRule>
  </conditionalFormatting>
  <conditionalFormatting sqref="M16">
    <cfRule type="cellIs" dxfId="35" priority="35" operator="lessThan">
      <formula>0</formula>
    </cfRule>
    <cfRule type="cellIs" dxfId="34" priority="36" operator="greaterThan">
      <formula>0</formula>
    </cfRule>
  </conditionalFormatting>
  <conditionalFormatting sqref="N16">
    <cfRule type="cellIs" dxfId="33" priority="33" operator="lessThan">
      <formula>0</formula>
    </cfRule>
    <cfRule type="cellIs" dxfId="32" priority="34" operator="greaterThan">
      <formula>0</formula>
    </cfRule>
  </conditionalFormatting>
  <conditionalFormatting sqref="M14">
    <cfRule type="cellIs" dxfId="31" priority="31" operator="lessThan">
      <formula>0</formula>
    </cfRule>
    <cfRule type="cellIs" dxfId="30" priority="32" operator="greaterThan">
      <formula>0</formula>
    </cfRule>
  </conditionalFormatting>
  <conditionalFormatting sqref="N14">
    <cfRule type="cellIs" dxfId="29" priority="29" operator="lessThan">
      <formula>0</formula>
    </cfRule>
    <cfRule type="cellIs" dxfId="28" priority="30" operator="greaterThan">
      <formula>0</formula>
    </cfRule>
  </conditionalFormatting>
  <conditionalFormatting sqref="M15">
    <cfRule type="cellIs" dxfId="27" priority="27" operator="lessThan">
      <formula>0</formula>
    </cfRule>
    <cfRule type="cellIs" dxfId="26" priority="28" operator="greaterThan">
      <formula>0</formula>
    </cfRule>
  </conditionalFormatting>
  <conditionalFormatting sqref="N15">
    <cfRule type="cellIs" dxfId="25" priority="25" operator="lessThan">
      <formula>0</formula>
    </cfRule>
    <cfRule type="cellIs" dxfId="24" priority="26" operator="greaterThan">
      <formula>0</formula>
    </cfRule>
  </conditionalFormatting>
  <conditionalFormatting sqref="M5">
    <cfRule type="cellIs" dxfId="23" priority="23" operator="lessThan">
      <formula>0</formula>
    </cfRule>
    <cfRule type="cellIs" dxfId="22" priority="24" operator="greaterThan">
      <formula>0</formula>
    </cfRule>
  </conditionalFormatting>
  <conditionalFormatting sqref="M4">
    <cfRule type="cellIs" dxfId="21" priority="21" operator="lessThan">
      <formula>0</formula>
    </cfRule>
    <cfRule type="cellIs" dxfId="20" priority="22" operator="greaterThan">
      <formula>0</formula>
    </cfRule>
  </conditionalFormatting>
  <conditionalFormatting sqref="N4">
    <cfRule type="cellIs" dxfId="19" priority="19" operator="lessThan">
      <formula>0</formula>
    </cfRule>
    <cfRule type="cellIs" dxfId="18" priority="20" operator="greaterThan">
      <formula>0</formula>
    </cfRule>
  </conditionalFormatting>
  <conditionalFormatting sqref="N5">
    <cfRule type="cellIs" dxfId="17" priority="17" operator="lessThan">
      <formula>0</formula>
    </cfRule>
    <cfRule type="cellIs" dxfId="16" priority="18" operator="greaterThan">
      <formula>0</formula>
    </cfRule>
  </conditionalFormatting>
  <conditionalFormatting sqref="M6">
    <cfRule type="cellIs" dxfId="15" priority="15" operator="lessThan">
      <formula>0</formula>
    </cfRule>
    <cfRule type="cellIs" dxfId="14" priority="16" operator="greaterThan">
      <formula>0</formula>
    </cfRule>
  </conditionalFormatting>
  <conditionalFormatting sqref="N6">
    <cfRule type="cellIs" dxfId="13" priority="13" operator="lessThan">
      <formula>0</formula>
    </cfRule>
    <cfRule type="cellIs" dxfId="12" priority="14" operator="greaterThan">
      <formula>0</formula>
    </cfRule>
  </conditionalFormatting>
  <conditionalFormatting sqref="M7">
    <cfRule type="cellIs" dxfId="11" priority="11" operator="lessThan">
      <formula>0</formula>
    </cfRule>
    <cfRule type="cellIs" dxfId="10" priority="12" operator="greaterThan">
      <formula>0</formula>
    </cfRule>
  </conditionalFormatting>
  <conditionalFormatting sqref="N6">
    <cfRule type="cellIs" dxfId="9" priority="9" operator="lessThan">
      <formula>0</formula>
    </cfRule>
    <cfRule type="cellIs" dxfId="8" priority="10" operator="greaterThan">
      <formula>0</formula>
    </cfRule>
  </conditionalFormatting>
  <conditionalFormatting sqref="N7">
    <cfRule type="cellIs" dxfId="7" priority="7" operator="lessThan">
      <formula>0</formula>
    </cfRule>
    <cfRule type="cellIs" dxfId="6" priority="8" operator="greaterThan">
      <formula>0</formula>
    </cfRule>
  </conditionalFormatting>
  <conditionalFormatting sqref="M9:N9">
    <cfRule type="cellIs" dxfId="5" priority="5" operator="lessThan">
      <formula>0</formula>
    </cfRule>
    <cfRule type="cellIs" dxfId="4" priority="6" operator="greaterThan">
      <formula>0</formula>
    </cfRule>
  </conditionalFormatting>
  <conditionalFormatting sqref="F9:K9">
    <cfRule type="cellIs" dxfId="3" priority="3" operator="lessThan">
      <formula>0</formula>
    </cfRule>
    <cfRule type="cellIs" dxfId="2" priority="4" operator="greaterThan">
      <formula>0</formula>
    </cfRule>
  </conditionalFormatting>
  <conditionalFormatting sqref="F19:N19">
    <cfRule type="cellIs" dxfId="1" priority="2" operator="lessThan">
      <formula>0</formula>
    </cfRule>
    <cfRule type="cellIs" dxfId="0" priority="1" operator="greaterThan">
      <formula>0</formula>
    </cfRule>
  </conditionalFormatting>
  <pageMargins left="0.7" right="0.7" top="0.75" bottom="0.75" header="0.3" footer="0.3"/>
  <pageSetup orientation="portrait" r:id="rId52"/>
  <drawing r:id="rId53"/>
</worksheet>
</file>

<file path=xl/worksheets/sheet14.xml><?xml version="1.0" encoding="utf-8"?>
<worksheet xmlns="http://schemas.openxmlformats.org/spreadsheetml/2006/main" xmlns:r="http://schemas.openxmlformats.org/officeDocument/2006/relationships">
  <dimension ref="A1:AG7"/>
  <sheetViews>
    <sheetView workbookViewId="0">
      <selection activeCell="C5" sqref="C5"/>
    </sheetView>
  </sheetViews>
  <sheetFormatPr defaultRowHeight="15"/>
  <cols>
    <col min="2" max="2" width="14.85546875" bestFit="1" customWidth="1"/>
    <col min="3" max="3" width="7.140625" bestFit="1" customWidth="1"/>
    <col min="4" max="33" width="7" bestFit="1" customWidth="1"/>
  </cols>
  <sheetData>
    <row r="1" spans="1:33">
      <c r="C1" s="834" t="str">
        <f t="shared" ref="C1:AG1" si="0">TEXT(C2,"ddd")</f>
        <v>dom</v>
      </c>
      <c r="D1" s="834" t="str">
        <f t="shared" si="0"/>
        <v>seg</v>
      </c>
      <c r="E1" s="834" t="str">
        <f t="shared" si="0"/>
        <v>ter</v>
      </c>
      <c r="F1" s="834" t="str">
        <f t="shared" si="0"/>
        <v>qua</v>
      </c>
      <c r="G1" s="834" t="str">
        <f t="shared" si="0"/>
        <v>qui</v>
      </c>
      <c r="H1" s="834" t="str">
        <f t="shared" si="0"/>
        <v>sex</v>
      </c>
      <c r="I1" s="834" t="str">
        <f t="shared" si="0"/>
        <v>sáb</v>
      </c>
      <c r="J1" s="834" t="str">
        <f t="shared" si="0"/>
        <v>dom</v>
      </c>
      <c r="K1" s="834" t="str">
        <f t="shared" si="0"/>
        <v>seg</v>
      </c>
      <c r="L1" s="834" t="str">
        <f t="shared" si="0"/>
        <v>ter</v>
      </c>
      <c r="M1" s="834" t="str">
        <f t="shared" si="0"/>
        <v>qua</v>
      </c>
      <c r="N1" s="834" t="str">
        <f t="shared" si="0"/>
        <v>qui</v>
      </c>
      <c r="O1" s="834" t="str">
        <f t="shared" si="0"/>
        <v>sex</v>
      </c>
      <c r="P1" s="834" t="str">
        <f t="shared" si="0"/>
        <v>sáb</v>
      </c>
      <c r="Q1" s="834" t="str">
        <f t="shared" si="0"/>
        <v>dom</v>
      </c>
      <c r="R1" s="834" t="str">
        <f t="shared" si="0"/>
        <v>seg</v>
      </c>
      <c r="S1" s="834" t="str">
        <f t="shared" si="0"/>
        <v>ter</v>
      </c>
      <c r="T1" s="834" t="str">
        <f t="shared" si="0"/>
        <v>qua</v>
      </c>
      <c r="U1" s="834" t="str">
        <f t="shared" si="0"/>
        <v>qui</v>
      </c>
      <c r="V1" s="834" t="str">
        <f t="shared" si="0"/>
        <v>sex</v>
      </c>
      <c r="W1" s="834" t="str">
        <f t="shared" si="0"/>
        <v>sáb</v>
      </c>
      <c r="X1" s="834" t="str">
        <f t="shared" si="0"/>
        <v>dom</v>
      </c>
      <c r="Y1" s="834" t="str">
        <f t="shared" si="0"/>
        <v>seg</v>
      </c>
      <c r="Z1" s="834" t="str">
        <f t="shared" si="0"/>
        <v>ter</v>
      </c>
      <c r="AA1" s="834" t="str">
        <f t="shared" si="0"/>
        <v>qua</v>
      </c>
      <c r="AB1" s="834" t="str">
        <f t="shared" si="0"/>
        <v>qui</v>
      </c>
      <c r="AC1" s="834" t="str">
        <f t="shared" si="0"/>
        <v>sex</v>
      </c>
      <c r="AD1" s="834" t="str">
        <f t="shared" si="0"/>
        <v>sáb</v>
      </c>
      <c r="AE1" s="834" t="str">
        <f t="shared" si="0"/>
        <v>dom</v>
      </c>
      <c r="AF1" s="834" t="str">
        <f t="shared" si="0"/>
        <v>seg</v>
      </c>
      <c r="AG1" s="834" t="str">
        <f t="shared" si="0"/>
        <v>ter</v>
      </c>
    </row>
    <row r="2" spans="1:33">
      <c r="C2" s="835">
        <v>42736</v>
      </c>
      <c r="D2" s="835">
        <f t="shared" ref="D2:AG2" si="1">C2+1</f>
        <v>42737</v>
      </c>
      <c r="E2" s="835">
        <f t="shared" si="1"/>
        <v>42738</v>
      </c>
      <c r="F2" s="835">
        <f t="shared" si="1"/>
        <v>42739</v>
      </c>
      <c r="G2" s="835">
        <f t="shared" si="1"/>
        <v>42740</v>
      </c>
      <c r="H2" s="835">
        <f t="shared" si="1"/>
        <v>42741</v>
      </c>
      <c r="I2" s="835">
        <f t="shared" si="1"/>
        <v>42742</v>
      </c>
      <c r="J2" s="835">
        <f t="shared" si="1"/>
        <v>42743</v>
      </c>
      <c r="K2" s="835">
        <f t="shared" si="1"/>
        <v>42744</v>
      </c>
      <c r="L2" s="835">
        <f>K2+1</f>
        <v>42745</v>
      </c>
      <c r="M2" s="835">
        <f t="shared" si="1"/>
        <v>42746</v>
      </c>
      <c r="N2" s="835">
        <f t="shared" si="1"/>
        <v>42747</v>
      </c>
      <c r="O2" s="835">
        <f t="shared" si="1"/>
        <v>42748</v>
      </c>
      <c r="P2" s="835">
        <f t="shared" si="1"/>
        <v>42749</v>
      </c>
      <c r="Q2" s="835">
        <f t="shared" si="1"/>
        <v>42750</v>
      </c>
      <c r="R2" s="835">
        <f t="shared" si="1"/>
        <v>42751</v>
      </c>
      <c r="S2" s="835">
        <f t="shared" si="1"/>
        <v>42752</v>
      </c>
      <c r="T2" s="835">
        <f t="shared" si="1"/>
        <v>42753</v>
      </c>
      <c r="U2" s="835">
        <f t="shared" si="1"/>
        <v>42754</v>
      </c>
      <c r="V2" s="835">
        <f t="shared" si="1"/>
        <v>42755</v>
      </c>
      <c r="W2" s="835">
        <f t="shared" si="1"/>
        <v>42756</v>
      </c>
      <c r="X2" s="835">
        <f t="shared" si="1"/>
        <v>42757</v>
      </c>
      <c r="Y2" s="835">
        <f t="shared" si="1"/>
        <v>42758</v>
      </c>
      <c r="Z2" s="835">
        <f t="shared" si="1"/>
        <v>42759</v>
      </c>
      <c r="AA2" s="835">
        <f t="shared" si="1"/>
        <v>42760</v>
      </c>
      <c r="AB2" s="835">
        <f t="shared" si="1"/>
        <v>42761</v>
      </c>
      <c r="AC2" s="835">
        <f t="shared" si="1"/>
        <v>42762</v>
      </c>
      <c r="AD2" s="835">
        <f t="shared" si="1"/>
        <v>42763</v>
      </c>
      <c r="AE2" s="835">
        <f t="shared" si="1"/>
        <v>42764</v>
      </c>
      <c r="AF2" s="835">
        <f t="shared" si="1"/>
        <v>42765</v>
      </c>
      <c r="AG2" s="835">
        <f t="shared" si="1"/>
        <v>42766</v>
      </c>
    </row>
    <row r="3" spans="1:33">
      <c r="A3" s="836" t="s">
        <v>540</v>
      </c>
      <c r="B3" s="836" t="s">
        <v>542</v>
      </c>
      <c r="C3" s="836">
        <f>14*60</f>
        <v>840</v>
      </c>
      <c r="D3" s="836">
        <f>25.8*60</f>
        <v>1548</v>
      </c>
      <c r="E3" s="836">
        <f>7.2*60</f>
        <v>432</v>
      </c>
      <c r="F3" s="836">
        <f>1.85*60</f>
        <v>111</v>
      </c>
      <c r="G3" s="836">
        <f>31.5*60</f>
        <v>1890</v>
      </c>
      <c r="H3" s="836">
        <f>29.2*60</f>
        <v>1752</v>
      </c>
      <c r="I3" s="836">
        <f>22.9*60</f>
        <v>1374</v>
      </c>
      <c r="J3" s="836">
        <f>7.6*60</f>
        <v>456</v>
      </c>
      <c r="K3" s="836">
        <v>0</v>
      </c>
      <c r="L3" s="836">
        <v>0</v>
      </c>
      <c r="M3" s="836">
        <v>0</v>
      </c>
      <c r="N3" s="836">
        <v>0</v>
      </c>
      <c r="O3" s="836">
        <v>0</v>
      </c>
      <c r="P3" s="836">
        <f>12.3*60</f>
        <v>738</v>
      </c>
      <c r="Q3" s="836">
        <f>17.8*60</f>
        <v>1068</v>
      </c>
      <c r="R3" s="836">
        <f>32.9*60</f>
        <v>1974</v>
      </c>
      <c r="S3" s="836">
        <f>14.9*60</f>
        <v>894</v>
      </c>
      <c r="T3" s="836">
        <f>25.9*60</f>
        <v>1554</v>
      </c>
      <c r="U3" s="836">
        <f>22.5*60</f>
        <v>1350</v>
      </c>
      <c r="V3" s="836"/>
      <c r="W3" s="836"/>
      <c r="X3" s="836"/>
      <c r="Y3" s="836"/>
      <c r="Z3" s="836"/>
      <c r="AA3" s="836"/>
      <c r="AB3" s="836"/>
      <c r="AC3" s="836"/>
      <c r="AD3" s="836"/>
      <c r="AE3" s="836"/>
      <c r="AF3" s="836"/>
      <c r="AG3" s="836"/>
    </row>
    <row r="4" spans="1:33">
      <c r="A4" s="836"/>
      <c r="B4" s="836" t="s">
        <v>543</v>
      </c>
      <c r="C4" s="836">
        <v>136</v>
      </c>
      <c r="D4" s="836">
        <v>0</v>
      </c>
      <c r="E4" s="836">
        <v>0</v>
      </c>
      <c r="F4" s="836">
        <v>0</v>
      </c>
      <c r="G4" s="836">
        <v>85</v>
      </c>
      <c r="H4" s="836">
        <v>0</v>
      </c>
      <c r="I4" s="836">
        <v>0</v>
      </c>
      <c r="J4" s="836">
        <v>0</v>
      </c>
      <c r="K4" s="836">
        <v>0</v>
      </c>
      <c r="L4" s="836">
        <v>0</v>
      </c>
      <c r="M4" s="836">
        <v>0</v>
      </c>
      <c r="N4" s="836">
        <v>0</v>
      </c>
      <c r="O4" s="836">
        <v>0</v>
      </c>
      <c r="P4" s="836">
        <v>0</v>
      </c>
      <c r="Q4" s="836">
        <v>0</v>
      </c>
      <c r="R4" s="836">
        <v>0</v>
      </c>
      <c r="S4" s="836">
        <v>0</v>
      </c>
      <c r="T4" s="836">
        <v>0</v>
      </c>
      <c r="U4" s="836">
        <v>0</v>
      </c>
      <c r="V4" s="836"/>
      <c r="W4" s="836"/>
      <c r="X4" s="836"/>
      <c r="Y4" s="836"/>
      <c r="Z4" s="836"/>
      <c r="AA4" s="836"/>
      <c r="AB4" s="836"/>
      <c r="AC4" s="836"/>
      <c r="AD4" s="836"/>
      <c r="AE4" s="836"/>
      <c r="AF4" s="836"/>
      <c r="AG4" s="836"/>
    </row>
    <row r="5" spans="1:33">
      <c r="A5" s="836"/>
      <c r="B5" s="836" t="s">
        <v>544</v>
      </c>
      <c r="C5" s="837">
        <f>IFERROR(C4/C3,0)</f>
        <v>0.16190476190476191</v>
      </c>
      <c r="D5" s="837">
        <f t="shared" ref="D5:AG5" si="2">IFERROR(D4/D3,0)</f>
        <v>0</v>
      </c>
      <c r="E5" s="837">
        <f t="shared" si="2"/>
        <v>0</v>
      </c>
      <c r="F5" s="837">
        <f t="shared" si="2"/>
        <v>0</v>
      </c>
      <c r="G5" s="837">
        <f t="shared" si="2"/>
        <v>4.4973544973544971E-2</v>
      </c>
      <c r="H5" s="837">
        <f t="shared" si="2"/>
        <v>0</v>
      </c>
      <c r="I5" s="837">
        <f t="shared" si="2"/>
        <v>0</v>
      </c>
      <c r="J5" s="837">
        <f t="shared" si="2"/>
        <v>0</v>
      </c>
      <c r="K5" s="837">
        <f t="shared" si="2"/>
        <v>0</v>
      </c>
      <c r="L5" s="837">
        <f t="shared" si="2"/>
        <v>0</v>
      </c>
      <c r="M5" s="837">
        <f t="shared" si="2"/>
        <v>0</v>
      </c>
      <c r="N5" s="837">
        <f t="shared" si="2"/>
        <v>0</v>
      </c>
      <c r="O5" s="837">
        <f t="shared" si="2"/>
        <v>0</v>
      </c>
      <c r="P5" s="837">
        <f t="shared" si="2"/>
        <v>0</v>
      </c>
      <c r="Q5" s="837">
        <f t="shared" si="2"/>
        <v>0</v>
      </c>
      <c r="R5" s="837">
        <f t="shared" si="2"/>
        <v>0</v>
      </c>
      <c r="S5" s="837">
        <f t="shared" si="2"/>
        <v>0</v>
      </c>
      <c r="T5" s="837">
        <f t="shared" si="2"/>
        <v>0</v>
      </c>
      <c r="U5" s="837">
        <f t="shared" si="2"/>
        <v>0</v>
      </c>
      <c r="V5" s="837">
        <f t="shared" si="2"/>
        <v>0</v>
      </c>
      <c r="W5" s="837">
        <f t="shared" si="2"/>
        <v>0</v>
      </c>
      <c r="X5" s="837">
        <f t="shared" si="2"/>
        <v>0</v>
      </c>
      <c r="Y5" s="837">
        <f t="shared" si="2"/>
        <v>0</v>
      </c>
      <c r="Z5" s="837">
        <f t="shared" si="2"/>
        <v>0</v>
      </c>
      <c r="AA5" s="837">
        <f t="shared" si="2"/>
        <v>0</v>
      </c>
      <c r="AB5" s="837">
        <f t="shared" si="2"/>
        <v>0</v>
      </c>
      <c r="AC5" s="837">
        <f t="shared" si="2"/>
        <v>0</v>
      </c>
      <c r="AD5" s="837">
        <f t="shared" si="2"/>
        <v>0</v>
      </c>
      <c r="AE5" s="837">
        <f t="shared" si="2"/>
        <v>0</v>
      </c>
      <c r="AF5" s="837">
        <f t="shared" si="2"/>
        <v>0</v>
      </c>
      <c r="AG5" s="837">
        <f t="shared" si="2"/>
        <v>0</v>
      </c>
    </row>
    <row r="6" spans="1:33">
      <c r="A6" s="836" t="s">
        <v>541</v>
      </c>
      <c r="B6" s="836" t="s">
        <v>542</v>
      </c>
      <c r="C6" s="836"/>
      <c r="D6" s="836"/>
      <c r="E6" s="836"/>
      <c r="F6" s="836"/>
      <c r="G6" s="836"/>
      <c r="H6" s="836"/>
      <c r="I6" s="836"/>
      <c r="J6" s="836"/>
      <c r="K6" s="836"/>
      <c r="L6" s="836"/>
      <c r="M6" s="836"/>
      <c r="N6" s="836"/>
      <c r="O6" s="836"/>
      <c r="P6" s="836"/>
      <c r="Q6" s="836"/>
      <c r="R6" s="836"/>
      <c r="S6" s="836"/>
      <c r="T6" s="836"/>
      <c r="U6" s="836"/>
      <c r="V6" s="836"/>
      <c r="W6" s="836"/>
      <c r="X6" s="836"/>
      <c r="Y6" s="836"/>
      <c r="Z6" s="836"/>
      <c r="AA6" s="836"/>
      <c r="AB6" s="836"/>
      <c r="AC6" s="836"/>
      <c r="AD6" s="836"/>
      <c r="AE6" s="836"/>
      <c r="AF6" s="836"/>
      <c r="AG6" s="836"/>
    </row>
    <row r="7" spans="1:33">
      <c r="A7" s="836"/>
      <c r="B7" s="836" t="s">
        <v>543</v>
      </c>
      <c r="C7" s="836"/>
      <c r="D7" s="836"/>
      <c r="E7" s="836"/>
      <c r="F7" s="836"/>
      <c r="G7" s="836"/>
      <c r="H7" s="836"/>
      <c r="I7" s="836"/>
      <c r="J7" s="836"/>
      <c r="K7" s="836"/>
      <c r="L7" s="836"/>
      <c r="M7" s="836"/>
      <c r="N7" s="836"/>
      <c r="O7" s="836"/>
      <c r="P7" s="836"/>
      <c r="Q7" s="836"/>
      <c r="R7" s="836"/>
      <c r="S7" s="836"/>
      <c r="T7" s="836"/>
      <c r="U7" s="836"/>
      <c r="V7" s="836"/>
      <c r="W7" s="836"/>
      <c r="X7" s="836"/>
      <c r="Y7" s="836"/>
      <c r="Z7" s="836"/>
      <c r="AA7" s="836"/>
      <c r="AB7" s="836"/>
      <c r="AC7" s="836"/>
      <c r="AD7" s="836"/>
      <c r="AE7" s="836"/>
      <c r="AF7" s="836"/>
      <c r="AG7" s="836"/>
    </row>
  </sheetData>
  <customSheetViews>
    <customSheetView guid="{DA403A89-43FB-4981-BEB5-1EF53F024A8B}">
      <selection activeCell="C5" sqref="C5"/>
      <pageMargins left="0.7" right="0.7" top="0.75" bottom="0.75" header="0.3" footer="0.3"/>
      <pageSetup orientation="portrait" r:id="rId1"/>
    </customSheetView>
    <customSheetView guid="{F0BB5A05-D2F2-4B3E-9708-0C431B82613F}" showPageBreaks="1">
      <selection activeCell="C5" sqref="C5"/>
      <pageMargins left="0.7" right="0.7" top="0.75" bottom="0.75" header="0.3" footer="0.3"/>
      <pageSetup orientation="portrait" r:id="rId2"/>
    </customSheetView>
    <customSheetView guid="{0EE454A9-204B-4488-AF84-AFDB12E6F1DD}">
      <selection activeCell="C5" sqref="C5"/>
      <pageMargins left="0.7" right="0.7" top="0.75" bottom="0.75" header="0.3" footer="0.3"/>
    </customSheetView>
    <customSheetView guid="{A5976DBD-6E00-4018-9591-191C2AC78223}">
      <selection activeCell="C5" sqref="C5"/>
      <pageMargins left="0.7" right="0.7" top="0.75" bottom="0.75" header="0.3" footer="0.3"/>
    </customSheetView>
    <customSheetView guid="{7604BAAD-FD8B-4E07-8473-E16C791A8584}">
      <selection activeCell="C5" sqref="C5"/>
      <pageMargins left="0.7" right="0.7" top="0.75" bottom="0.75" header="0.3" footer="0.3"/>
    </customSheetView>
    <customSheetView guid="{F95436D2-ED9F-4CD7-8DBD-C84C094563AC}">
      <selection activeCell="C5" sqref="C5"/>
      <pageMargins left="0.7" right="0.7" top="0.75" bottom="0.75" header="0.3" footer="0.3"/>
    </customSheetView>
    <customSheetView guid="{D8B6E771-82AB-4679-8968-0296A07EC475}">
      <selection activeCell="C5" sqref="C5"/>
      <pageMargins left="0.7" right="0.7" top="0.75" bottom="0.75" header="0.3" footer="0.3"/>
    </customSheetView>
    <customSheetView guid="{B70D073E-A184-473A-BDD7-573D43034E1D}">
      <selection activeCell="C5" sqref="C5"/>
      <pageMargins left="0.7" right="0.7" top="0.75" bottom="0.75" header="0.3" footer="0.3"/>
    </customSheetView>
    <customSheetView guid="{83935374-762F-4BDA-86DE-7E6F06133BE2}">
      <selection activeCell="C5" sqref="C5"/>
      <pageMargins left="0.7" right="0.7" top="0.75" bottom="0.75" header="0.3" footer="0.3"/>
    </customSheetView>
    <customSheetView guid="{1617DC2D-7049-4FE8-B0D9-F983557B803A}">
      <selection activeCell="C5" sqref="C5"/>
      <pageMargins left="0.7" right="0.7" top="0.75" bottom="0.75" header="0.3" footer="0.3"/>
    </customSheetView>
    <customSheetView guid="{3A091CA9-5655-43A2-988C-1BE596E5BA24}" showPageBreaks="1" topLeftCell="P1">
      <selection activeCell="Y2" sqref="Y2"/>
      <pageMargins left="0.7" right="0.7" top="0.75" bottom="0.75" header="0.3" footer="0.3"/>
      <pageSetup orientation="portrait" r:id="rId3"/>
    </customSheetView>
    <customSheetView guid="{CD3B8E0B-0EF3-4B8D-9DD5-F076C33A9F10}">
      <selection activeCell="C5" sqref="C5"/>
      <pageMargins left="0.7" right="0.7" top="0.75" bottom="0.75" header="0.3" footer="0.3"/>
      <pageSetup orientation="portrait" r:id="rId4"/>
    </customSheetView>
    <customSheetView guid="{BFDB659D-3667-4A46-9A34-FB4D4BC72629}" showPageBreaks="1">
      <selection activeCell="C5" sqref="C5"/>
      <pageMargins left="0.7" right="0.7" top="0.75" bottom="0.75" header="0.3" footer="0.3"/>
      <pageSetup orientation="portrait" r:id="rId5"/>
    </customSheetView>
    <customSheetView guid="{57F8A979-1B6E-4EA4-8A5E-95A1817FEF09}">
      <selection activeCell="C5" sqref="C5"/>
      <pageMargins left="0.7" right="0.7" top="0.75" bottom="0.75" header="0.3" footer="0.3"/>
    </customSheetView>
    <customSheetView guid="{8FC81C67-C9E3-41F6-AC33-BA0BB01666C8}">
      <pageMargins left="0.7" right="0.7" top="0.75" bottom="0.75" header="0.3" footer="0.3"/>
    </customSheetView>
    <customSheetView guid="{8F2F2F97-63EE-4337-A646-3A86B1C8642A}">
      <pageMargins left="0.7" right="0.7" top="0.75" bottom="0.75" header="0.3" footer="0.3"/>
    </customSheetView>
    <customSheetView guid="{6E756BCA-118B-458E-9EFA-343A4952D25F}">
      <pageMargins left="0.7" right="0.7" top="0.75" bottom="0.75" header="0.3" footer="0.3"/>
    </customSheetView>
    <customSheetView guid="{4632D281-E01B-4386-96F5-05183C2E6116}">
      <pageMargins left="0.7" right="0.7" top="0.75" bottom="0.75" header="0.3" footer="0.3"/>
    </customSheetView>
    <customSheetView guid="{68EAFA53-7F3F-4236-8C16-23471D6F6629}" topLeftCell="P1">
      <selection activeCell="C5" sqref="C5"/>
      <pageMargins left="0.7" right="0.7" top="0.75" bottom="0.75" header="0.3" footer="0.3"/>
    </customSheetView>
    <customSheetView guid="{7416F358-8AB4-4E02-A3CF-4152E68C26E6}">
      <selection activeCell="C5" sqref="C5"/>
      <pageMargins left="0.7" right="0.7" top="0.75" bottom="0.75" header="0.3" footer="0.3"/>
      <pageSetup orientation="portrait" r:id="rId6"/>
    </customSheetView>
    <customSheetView guid="{5596B19C-FA02-4708-9938-0D610EDB4F60}" topLeftCell="P1">
      <selection activeCell="Y2" sqref="Y2"/>
      <pageMargins left="0.7" right="0.7" top="0.75" bottom="0.75" header="0.3" footer="0.3"/>
    </customSheetView>
    <customSheetView guid="{2F721491-0A59-439D-B3E3-9E871DC06F48}" topLeftCell="P1">
      <selection activeCell="Y2" sqref="Y2"/>
      <pageMargins left="0.7" right="0.7" top="0.75" bottom="0.75" header="0.3" footer="0.3"/>
    </customSheetView>
    <customSheetView guid="{514C26F6-BEFE-422F-BF20-F12E74CD9D14}" topLeftCell="P1">
      <selection activeCell="Y2" sqref="Y2"/>
      <pageMargins left="0.7" right="0.7" top="0.75" bottom="0.75" header="0.3" footer="0.3"/>
    </customSheetView>
    <customSheetView guid="{0A8EBE93-DF91-4AF3-8850-EAE7B6B50B0D}">
      <selection activeCell="C5" sqref="C5"/>
      <pageMargins left="0.7" right="0.7" top="0.75" bottom="0.75" header="0.3" footer="0.3"/>
      <pageSetup orientation="portrait" r:id="rId7"/>
    </customSheetView>
    <customSheetView guid="{03D101B7-0AD7-4D19-A77B-197AF48BD4F1}">
      <selection activeCell="C5" sqref="C5"/>
      <pageMargins left="0.7" right="0.7" top="0.75" bottom="0.75" header="0.3" footer="0.3"/>
      <pageSetup orientation="portrait" r:id="rId8"/>
    </customSheetView>
    <customSheetView guid="{F413D08D-1694-4C74-B8C6-DB598D659F09}">
      <selection activeCell="C5" sqref="C5"/>
      <pageMargins left="0.7" right="0.7" top="0.75" bottom="0.75" header="0.3" footer="0.3"/>
    </customSheetView>
    <customSheetView guid="{8DF148D5-4297-47B9-BA4B-07DD911026D8}">
      <selection activeCell="C5" sqref="C5"/>
      <pageMargins left="0.7" right="0.7" top="0.75" bottom="0.75" header="0.3" footer="0.3"/>
      <pageSetup orientation="portrait" r:id="rId9"/>
    </customSheetView>
    <customSheetView guid="{866F2EF9-4C69-4E67-A1D2-B91FA082ACDC}">
      <selection activeCell="C5" sqref="C5"/>
      <pageMargins left="0.7" right="0.7" top="0.75" bottom="0.75" header="0.3" footer="0.3"/>
      <pageSetup orientation="portrait" r:id="rId10"/>
    </customSheetView>
    <customSheetView guid="{A4E65F5B-634D-4554-86E5-5E185CEEFCC5}" topLeftCell="P7">
      <selection activeCell="Y2" sqref="Y2"/>
      <pageMargins left="0.7" right="0.7" top="0.75" bottom="0.75" header="0.3" footer="0.3"/>
      <pageSetup orientation="portrait" r:id="rId11"/>
    </customSheetView>
    <customSheetView guid="{BF515489-ED18-4B12-912E-CE9B71A25A9C}">
      <selection activeCell="C5" sqref="C5"/>
      <pageMargins left="0.7" right="0.7" top="0.75" bottom="0.75" header="0.3" footer="0.3"/>
      <pageSetup orientation="portrait" r:id="rId12"/>
    </customSheetView>
  </customSheetViews>
  <pageMargins left="0.7" right="0.7" top="0.75" bottom="0.75" header="0.3" footer="0.3"/>
  <pageSetup orientation="portrait" r:id="rId13"/>
</worksheet>
</file>

<file path=xl/worksheets/sheet15.xml><?xml version="1.0" encoding="utf-8"?>
<worksheet xmlns="http://schemas.openxmlformats.org/spreadsheetml/2006/main" xmlns:r="http://schemas.openxmlformats.org/officeDocument/2006/relationships">
  <dimension ref="A1:U33"/>
  <sheetViews>
    <sheetView workbookViewId="0">
      <pane xSplit="8" ySplit="10" topLeftCell="I13" activePane="bottomRight" state="frozen"/>
      <selection pane="topRight" activeCell="I1" sqref="I1"/>
      <selection pane="bottomLeft" activeCell="A11" sqref="A11"/>
      <selection pane="bottomRight" activeCell="B25" sqref="B25"/>
    </sheetView>
  </sheetViews>
  <sheetFormatPr defaultRowHeight="15"/>
  <sheetData>
    <row r="1" spans="1:21" ht="34.5" thickBot="1">
      <c r="A1" s="133" t="s">
        <v>19</v>
      </c>
      <c r="B1" s="290" t="s">
        <v>303</v>
      </c>
      <c r="C1" s="290" t="s">
        <v>304</v>
      </c>
      <c r="D1" s="290" t="s">
        <v>305</v>
      </c>
      <c r="E1" s="290" t="s">
        <v>306</v>
      </c>
      <c r="F1" s="290" t="s">
        <v>308</v>
      </c>
      <c r="G1" s="290" t="s">
        <v>309</v>
      </c>
      <c r="H1" s="290" t="s">
        <v>310</v>
      </c>
      <c r="I1" s="290" t="s">
        <v>312</v>
      </c>
      <c r="J1" s="290" t="s">
        <v>313</v>
      </c>
      <c r="K1" s="290" t="s">
        <v>315</v>
      </c>
      <c r="L1" s="290" t="s">
        <v>316</v>
      </c>
      <c r="M1" s="732" t="s">
        <v>326</v>
      </c>
      <c r="N1" s="732" t="s">
        <v>327</v>
      </c>
      <c r="O1" s="732" t="s">
        <v>328</v>
      </c>
      <c r="P1" s="732" t="s">
        <v>329</v>
      </c>
      <c r="Q1" s="732" t="s">
        <v>330</v>
      </c>
      <c r="R1" s="732" t="s">
        <v>331</v>
      </c>
      <c r="S1" s="732" t="s">
        <v>332</v>
      </c>
      <c r="T1" s="732" t="s">
        <v>333</v>
      </c>
      <c r="U1" s="732" t="s">
        <v>334</v>
      </c>
    </row>
    <row r="2" spans="1:21">
      <c r="A2" s="136">
        <v>42767</v>
      </c>
      <c r="B2" s="887">
        <f>+Horímetros!Q5/60</f>
        <v>0</v>
      </c>
      <c r="C2" s="887">
        <f>+Horímetros!S5/60</f>
        <v>0</v>
      </c>
      <c r="D2" s="887">
        <f>+Horímetros!T5/60</f>
        <v>8.9</v>
      </c>
      <c r="E2" s="887">
        <f>+Horímetros!U5/60</f>
        <v>16.533333333333335</v>
      </c>
      <c r="F2" s="887">
        <f>+Horímetros!W5/60</f>
        <v>19.583333333333332</v>
      </c>
      <c r="G2" s="887">
        <f>+Horímetros!X5/60</f>
        <v>21.066666666666666</v>
      </c>
      <c r="H2" s="887">
        <f>+Horímetros!Y5/60</f>
        <v>20.116666666666667</v>
      </c>
      <c r="I2" s="887">
        <f>+Horímetros!AA5/60</f>
        <v>16.533333333333335</v>
      </c>
      <c r="J2" s="887">
        <f>+Horímetros!AB5/60</f>
        <v>23.35</v>
      </c>
      <c r="K2" s="887">
        <f>+Horímetros!AD5/60</f>
        <v>23.983333333333334</v>
      </c>
      <c r="L2" s="887">
        <f>+Horímetros!AE5/60</f>
        <v>0</v>
      </c>
      <c r="M2" s="887">
        <f>+Horímetros!AO5/60</f>
        <v>20.733333333333334</v>
      </c>
      <c r="N2" s="887">
        <f>+Horímetros!AP5/60</f>
        <v>8.3000000000000007</v>
      </c>
      <c r="O2" s="887">
        <f>+Horímetros!AQ5/60</f>
        <v>0</v>
      </c>
      <c r="P2" s="887">
        <f>+Horímetros!AR5/60</f>
        <v>20.916666666666668</v>
      </c>
      <c r="Q2" s="887">
        <f>+Horímetros!AS5/60</f>
        <v>0</v>
      </c>
      <c r="R2" s="887">
        <f>+Horímetros!AU5/60</f>
        <v>23.983333333333334</v>
      </c>
      <c r="S2" s="887">
        <f>+Horímetros!AV5/60</f>
        <v>23.983333333333334</v>
      </c>
      <c r="T2" s="887">
        <f>+Horímetros!AW5/60</f>
        <v>5.9833333333333334</v>
      </c>
      <c r="U2" s="887">
        <f>+Horímetros!AX5/60</f>
        <v>0</v>
      </c>
    </row>
    <row r="3" spans="1:21">
      <c r="A3" s="136">
        <v>42768</v>
      </c>
      <c r="B3" s="887">
        <f>+Horímetros!Q6/60</f>
        <v>12.566666666666666</v>
      </c>
      <c r="C3" s="887">
        <f>+Horímetros!S6/60</f>
        <v>0</v>
      </c>
      <c r="D3" s="887">
        <f>+Horímetros!T6/60</f>
        <v>21.516666666666666</v>
      </c>
      <c r="E3" s="887">
        <f>+Horímetros!U6/60</f>
        <v>20.066666666666666</v>
      </c>
      <c r="F3" s="887">
        <f>+Horímetros!W6/60</f>
        <v>23.983333333333334</v>
      </c>
      <c r="G3" s="887">
        <f>+Horímetros!X6/60</f>
        <v>15.9</v>
      </c>
      <c r="H3" s="887">
        <f>+Horímetros!Y6/60</f>
        <v>21.516666666666666</v>
      </c>
      <c r="I3" s="887">
        <f>+Horímetros!AA6/60</f>
        <v>3.2</v>
      </c>
      <c r="J3" s="887">
        <f>+Horímetros!AB6/60</f>
        <v>10.616666666666667</v>
      </c>
      <c r="K3" s="887">
        <f>+Horímetros!AD6/60</f>
        <v>23.25</v>
      </c>
      <c r="L3" s="887">
        <f>+Horímetros!AE6/60</f>
        <v>0</v>
      </c>
      <c r="M3" s="887">
        <f>+Horímetros!AO6/60</f>
        <v>13.066666666666666</v>
      </c>
      <c r="N3" s="887">
        <f>+Horímetros!AP6/60</f>
        <v>10.766666666666667</v>
      </c>
      <c r="O3" s="887">
        <f>+Horímetros!AQ6/60</f>
        <v>0</v>
      </c>
      <c r="P3" s="887">
        <f>+Horímetros!AR6/60</f>
        <v>19.866666666666667</v>
      </c>
      <c r="Q3" s="887">
        <f>+Horímetros!AS6/60</f>
        <v>0</v>
      </c>
      <c r="R3" s="887">
        <f>+Horímetros!AU6/60</f>
        <v>23.983333333333334</v>
      </c>
      <c r="S3" s="887">
        <f>+Horímetros!AV6/60</f>
        <v>23.983333333333334</v>
      </c>
      <c r="T3" s="887">
        <f>+Horímetros!AW6/60</f>
        <v>2.8333333333333335</v>
      </c>
      <c r="U3" s="887">
        <f>+Horímetros!AX6/60</f>
        <v>0</v>
      </c>
    </row>
    <row r="4" spans="1:21">
      <c r="A4" s="136">
        <v>42769</v>
      </c>
      <c r="B4" s="887">
        <f>+Horímetros!Q7/60</f>
        <v>23.75</v>
      </c>
      <c r="C4" s="887">
        <f>+Horímetros!S7/60</f>
        <v>0</v>
      </c>
      <c r="D4" s="887">
        <f>+Horímetros!T7/60</f>
        <v>19.516666666666666</v>
      </c>
      <c r="E4" s="887">
        <f>+Horímetros!U7/60</f>
        <v>21.85</v>
      </c>
      <c r="F4" s="887">
        <f>+Horímetros!W7/60</f>
        <v>23.983333333333334</v>
      </c>
      <c r="G4" s="887">
        <f>+Horímetros!X7/60</f>
        <v>9.5500000000000007</v>
      </c>
      <c r="H4" s="887">
        <f>+Horímetros!Y7/60</f>
        <v>20.833333333333332</v>
      </c>
      <c r="I4" s="887">
        <f>+Horímetros!AA7/60</f>
        <v>0</v>
      </c>
      <c r="J4" s="887">
        <f>+Horímetros!AB7/60</f>
        <v>0</v>
      </c>
      <c r="K4" s="887">
        <f>+Horímetros!AD7/60</f>
        <v>23.616666666666667</v>
      </c>
      <c r="L4" s="887">
        <f>+Horímetros!AE7/60</f>
        <v>0</v>
      </c>
      <c r="M4" s="887">
        <f>+Horímetros!AO7/60</f>
        <v>9.4833333333333325</v>
      </c>
      <c r="N4" s="887">
        <f>+Horímetros!AP7/60</f>
        <v>15.733333333333333</v>
      </c>
      <c r="O4" s="887">
        <f>+Horímetros!AQ7/60</f>
        <v>0</v>
      </c>
      <c r="P4" s="887">
        <f>+Horímetros!AR7/60</f>
        <v>17</v>
      </c>
      <c r="Q4" s="887">
        <f>+Horímetros!AS7/60</f>
        <v>0</v>
      </c>
      <c r="R4" s="887">
        <f>+Horímetros!AU7/60</f>
        <v>23.983333333333334</v>
      </c>
      <c r="S4" s="887">
        <f>+Horímetros!AV7/60</f>
        <v>13.833333333333334</v>
      </c>
      <c r="T4" s="887">
        <f>+Horímetros!AW7/60</f>
        <v>10.933333333333334</v>
      </c>
      <c r="U4" s="887">
        <f>+Horímetros!AX7/60</f>
        <v>10.216666666666667</v>
      </c>
    </row>
    <row r="5" spans="1:21">
      <c r="A5" s="136">
        <v>42770</v>
      </c>
      <c r="B5" s="887">
        <f>+Horímetros!Q8/60</f>
        <v>23.983333333333334</v>
      </c>
      <c r="C5" s="887">
        <f>+Horímetros!S8/60</f>
        <v>0</v>
      </c>
      <c r="D5" s="887">
        <f>+Horímetros!T8/60</f>
        <v>20.633333333333333</v>
      </c>
      <c r="E5" s="887">
        <f>+Horímetros!U8/60</f>
        <v>22.8</v>
      </c>
      <c r="F5" s="887">
        <f>+Horímetros!W8/60</f>
        <v>23.983333333333334</v>
      </c>
      <c r="G5" s="887">
        <f>+Horímetros!X8/60</f>
        <v>10.416666666666666</v>
      </c>
      <c r="H5" s="887">
        <f>+Horímetros!Y8/60</f>
        <v>16.666666666666668</v>
      </c>
      <c r="I5" s="887">
        <f>+Horímetros!AA8/60</f>
        <v>0</v>
      </c>
      <c r="J5" s="887">
        <f>+Horímetros!AB8/60</f>
        <v>0</v>
      </c>
      <c r="K5" s="887">
        <f>+Horímetros!AD8/60</f>
        <v>18.766666666666666</v>
      </c>
      <c r="L5" s="887">
        <f>+Horímetros!AE8/60</f>
        <v>0</v>
      </c>
      <c r="M5" s="887">
        <f>+Horímetros!AO8/60</f>
        <v>23.9</v>
      </c>
      <c r="N5" s="887">
        <f>+Horímetros!AP8/60</f>
        <v>0.15</v>
      </c>
      <c r="O5" s="887">
        <f>+Horímetros!AQ8/60</f>
        <v>0</v>
      </c>
      <c r="P5" s="887">
        <f>+Horímetros!AR8/60</f>
        <v>18.100000000000001</v>
      </c>
      <c r="Q5" s="887">
        <f>+Horímetros!AS8/60</f>
        <v>0</v>
      </c>
      <c r="R5" s="887">
        <f>+Horímetros!AU8/60</f>
        <v>23.483333333333334</v>
      </c>
      <c r="S5" s="887">
        <f>+Horímetros!AV8/60</f>
        <v>11.6</v>
      </c>
      <c r="T5" s="887">
        <f>+Horímetros!AW8/60</f>
        <v>13.933333333333334</v>
      </c>
      <c r="U5" s="887">
        <f>+Horímetros!AX8/60</f>
        <v>12.95</v>
      </c>
    </row>
    <row r="6" spans="1:21">
      <c r="A6" s="136">
        <v>42771</v>
      </c>
      <c r="B6" s="887">
        <f>+Horímetros!Q9/60</f>
        <v>23.983333333333334</v>
      </c>
      <c r="C6" s="887">
        <f>+Horímetros!S9/60</f>
        <v>0</v>
      </c>
      <c r="D6" s="887">
        <f>+Horímetros!T9/60</f>
        <v>13.75</v>
      </c>
      <c r="E6" s="887">
        <f>+Horímetros!U9/60</f>
        <v>5.083333333333333</v>
      </c>
      <c r="F6" s="887">
        <f>+Horímetros!W9/60</f>
        <v>23.983333333333334</v>
      </c>
      <c r="G6" s="887">
        <f>+Horímetros!X9/60</f>
        <v>23.616666666666667</v>
      </c>
      <c r="H6" s="887">
        <f>+Horímetros!Y9/60</f>
        <v>12.916666666666666</v>
      </c>
      <c r="I6" s="887">
        <f>+Horímetros!AA9/60</f>
        <v>0</v>
      </c>
      <c r="J6" s="887">
        <f>+Horímetros!AB9/60</f>
        <v>0</v>
      </c>
      <c r="K6" s="887">
        <f>+Horímetros!AD9/60</f>
        <v>6.9833333333333334</v>
      </c>
      <c r="L6" s="887">
        <f>+Horímetros!AE9/60</f>
        <v>0</v>
      </c>
      <c r="M6" s="887">
        <f>+Horímetros!AO9/60</f>
        <v>20.916666666666668</v>
      </c>
      <c r="N6" s="887">
        <f>+Horímetros!AP9/60</f>
        <v>0.33333333333333331</v>
      </c>
      <c r="O6" s="887">
        <f>+Horímetros!AQ9/60</f>
        <v>0</v>
      </c>
      <c r="P6" s="887">
        <f>+Horímetros!AR9/60</f>
        <v>13.65</v>
      </c>
      <c r="Q6" s="887">
        <f>+Horímetros!AS9/60</f>
        <v>3.7166666666666668</v>
      </c>
      <c r="R6" s="887">
        <f>+Horímetros!AU9/60</f>
        <v>23.983333333333334</v>
      </c>
      <c r="S6" s="887">
        <f>+Horímetros!AV9/60</f>
        <v>23.983333333333334</v>
      </c>
      <c r="T6" s="887">
        <f>+Horímetros!AW9/60</f>
        <v>1.2833333333333334</v>
      </c>
      <c r="U6" s="887">
        <f>+Horímetros!AX9/60</f>
        <v>0</v>
      </c>
    </row>
    <row r="7" spans="1:21">
      <c r="A7" s="136">
        <v>42772</v>
      </c>
      <c r="B7" s="887">
        <f>+Horímetros!Q10/60</f>
        <v>12.75</v>
      </c>
      <c r="C7" s="887">
        <f>+Horímetros!S10/60</f>
        <v>0</v>
      </c>
      <c r="D7" s="887">
        <f>+Horímetros!T10/60</f>
        <v>11.35</v>
      </c>
      <c r="E7" s="887">
        <f>+Horímetros!U10/60</f>
        <v>16.583333333333332</v>
      </c>
      <c r="F7" s="887">
        <f>+Horímetros!W10/60</f>
        <v>23.816666666666666</v>
      </c>
      <c r="G7" s="887">
        <f>+Horímetros!X10/60</f>
        <v>23.933333333333334</v>
      </c>
      <c r="H7" s="887">
        <f>+Horímetros!Y10/60</f>
        <v>19.266666666666666</v>
      </c>
      <c r="I7" s="887">
        <f>+Horímetros!AA10/60</f>
        <v>9.75</v>
      </c>
      <c r="J7" s="887">
        <f>+Horímetros!AB10/60</f>
        <v>9.35</v>
      </c>
      <c r="K7" s="887">
        <f>+Horímetros!AD10/60</f>
        <v>22.466666666666665</v>
      </c>
      <c r="L7" s="887">
        <f>+Horímetros!AE10/60</f>
        <v>0</v>
      </c>
      <c r="M7" s="887">
        <f>+Horímetros!AO10/60</f>
        <v>22.283333333333335</v>
      </c>
      <c r="N7" s="887">
        <f>+Horímetros!AP10/60</f>
        <v>0</v>
      </c>
      <c r="O7" s="887">
        <f>+Horímetros!AQ10/60</f>
        <v>0</v>
      </c>
      <c r="P7" s="887">
        <f>+Horímetros!AR10/60</f>
        <v>12.816666666666666</v>
      </c>
      <c r="Q7" s="887">
        <f>+Horímetros!AS10/60</f>
        <v>2.35</v>
      </c>
      <c r="R7" s="887">
        <f>+Horímetros!AU10/60</f>
        <v>23.983333333333334</v>
      </c>
      <c r="S7" s="887">
        <f>+Horímetros!AV10/60</f>
        <v>23.983333333333334</v>
      </c>
      <c r="T7" s="887">
        <f>+Horímetros!AW10/60</f>
        <v>0</v>
      </c>
      <c r="U7" s="887">
        <f>+Horímetros!AX10/60</f>
        <v>0</v>
      </c>
    </row>
    <row r="8" spans="1:21">
      <c r="A8" s="136">
        <v>42773</v>
      </c>
      <c r="B8" s="887">
        <f>+Horímetros!Q11/60</f>
        <v>23.983333333333334</v>
      </c>
      <c r="C8" s="887">
        <f>+Horímetros!S11/60</f>
        <v>0</v>
      </c>
      <c r="D8" s="887">
        <f>+Horímetros!T11/60</f>
        <v>21.833333333333332</v>
      </c>
      <c r="E8" s="887">
        <f>+Horímetros!U11/60</f>
        <v>16.45</v>
      </c>
      <c r="F8" s="887">
        <f>+Horímetros!W11/60</f>
        <v>23.983333333333334</v>
      </c>
      <c r="G8" s="887">
        <f>+Horímetros!X11/60</f>
        <v>23.6</v>
      </c>
      <c r="H8" s="887">
        <f>+Horímetros!Y11/60</f>
        <v>20.716666666666665</v>
      </c>
      <c r="I8" s="887">
        <f>+Horímetros!AA11/60</f>
        <v>0</v>
      </c>
      <c r="J8" s="887">
        <f>+Horímetros!AB11/60</f>
        <v>0</v>
      </c>
      <c r="K8" s="887">
        <f>+Horímetros!AD11/60</f>
        <v>23.133333333333333</v>
      </c>
      <c r="L8" s="887">
        <f>+Horímetros!AE11/60</f>
        <v>0.71666666666666667</v>
      </c>
      <c r="M8" s="887">
        <f>+Horímetros!AO11/60</f>
        <v>23.983333333333334</v>
      </c>
      <c r="N8" s="887">
        <f>+Horímetros!AP11/60</f>
        <v>0</v>
      </c>
      <c r="O8" s="887">
        <f>+Horímetros!AQ11/60</f>
        <v>0</v>
      </c>
      <c r="P8" s="887">
        <f>+Horímetros!AR11/60</f>
        <v>18.216666666666665</v>
      </c>
      <c r="Q8" s="887">
        <f>+Horímetros!AS11/60</f>
        <v>2.15</v>
      </c>
      <c r="R8" s="887">
        <f>+Horímetros!AU11/60</f>
        <v>23.983333333333334</v>
      </c>
      <c r="S8" s="887">
        <f>+Horímetros!AV11/60</f>
        <v>21.716666666666665</v>
      </c>
      <c r="T8" s="887">
        <f>+Horímetros!AW11/60</f>
        <v>1.4166666666666667</v>
      </c>
      <c r="U8" s="887">
        <f>+Horímetros!AX11/60</f>
        <v>2.65</v>
      </c>
    </row>
    <row r="9" spans="1:21">
      <c r="A9" s="136">
        <v>42774</v>
      </c>
      <c r="B9" s="887">
        <f>+Horímetros!Q12/60</f>
        <v>23.983333333333334</v>
      </c>
      <c r="C9" s="887">
        <f>+Horímetros!S12/60</f>
        <v>0</v>
      </c>
      <c r="D9" s="887">
        <f>+Horímetros!T12/60</f>
        <v>22.116666666666667</v>
      </c>
      <c r="E9" s="887">
        <f>+Horímetros!U12/60</f>
        <v>19.316666666666666</v>
      </c>
      <c r="F9" s="887">
        <f>+Horímetros!W12/60</f>
        <v>21.316666666666666</v>
      </c>
      <c r="G9" s="887">
        <f>+Horímetros!X12/60</f>
        <v>22.566666666666666</v>
      </c>
      <c r="H9" s="887">
        <f>+Horímetros!Y12/60</f>
        <v>15.6</v>
      </c>
      <c r="I9" s="887">
        <f>+Horímetros!AA12/60</f>
        <v>2.5666666666666669</v>
      </c>
      <c r="J9" s="887">
        <f>+Horímetros!AB12/60</f>
        <v>0</v>
      </c>
      <c r="K9" s="887">
        <f>+Horímetros!AD12/60</f>
        <v>19.083333333333332</v>
      </c>
      <c r="L9" s="887">
        <f>+Horímetros!AE12/60</f>
        <v>5.7333333333333334</v>
      </c>
      <c r="M9" s="887">
        <f>+Horímetros!AO12/60</f>
        <v>23.966666666666665</v>
      </c>
      <c r="N9" s="887">
        <f>+Horímetros!AP12/60</f>
        <v>0</v>
      </c>
      <c r="O9" s="887">
        <f>+Horímetros!AQ12/60</f>
        <v>0</v>
      </c>
      <c r="P9" s="887">
        <f>+Horímetros!AR12/60</f>
        <v>18.266666666666666</v>
      </c>
      <c r="Q9" s="887">
        <f>+Horímetros!AS12/60</f>
        <v>4.083333333333333</v>
      </c>
      <c r="R9" s="887">
        <f>+Horímetros!AU12/60</f>
        <v>23.633333333333333</v>
      </c>
      <c r="S9" s="887">
        <f>+Horímetros!AV12/60</f>
        <v>18.016666666666666</v>
      </c>
      <c r="T9" s="887">
        <f>+Horímetros!AW12/60</f>
        <v>7.5333333333333332</v>
      </c>
      <c r="U9" s="887">
        <f>+Horímetros!AX12/60</f>
        <v>7.9</v>
      </c>
    </row>
    <row r="10" spans="1:21">
      <c r="A10" s="136">
        <v>42775</v>
      </c>
      <c r="B10" s="887">
        <f>+Horímetros!Q13/60</f>
        <v>22.733333333333334</v>
      </c>
      <c r="C10" s="887">
        <f>+Horímetros!S13/60</f>
        <v>0</v>
      </c>
      <c r="D10" s="887">
        <f>+Horímetros!T13/60</f>
        <v>22.15</v>
      </c>
      <c r="E10" s="887">
        <f>+Horímetros!U13/60</f>
        <v>19.316666666666666</v>
      </c>
      <c r="F10" s="887">
        <f>+Horímetros!W13/60</f>
        <v>23.583333333333332</v>
      </c>
      <c r="G10" s="887">
        <f>+Horímetros!X13/60</f>
        <v>17.5</v>
      </c>
      <c r="H10" s="887">
        <f>+Horímetros!Y13/60</f>
        <v>6.4333333333333336</v>
      </c>
      <c r="I10" s="887">
        <f>+Horímetros!AA13/60</f>
        <v>3</v>
      </c>
      <c r="J10" s="887">
        <f>+Horímetros!AB13/60</f>
        <v>0</v>
      </c>
      <c r="K10" s="887">
        <f>+Horímetros!AD13/60</f>
        <v>23.95</v>
      </c>
      <c r="L10" s="887">
        <f>+Horímetros!AE13/60</f>
        <v>0</v>
      </c>
      <c r="M10" s="887">
        <f>+Horímetros!AO13/60</f>
        <v>22.816666666666666</v>
      </c>
      <c r="N10" s="887">
        <f>+Horímetros!AP13/60</f>
        <v>0</v>
      </c>
      <c r="O10" s="887">
        <f>+Horímetros!AQ13/60</f>
        <v>0</v>
      </c>
      <c r="P10" s="887">
        <f>+Horímetros!AR13/60</f>
        <v>13.15</v>
      </c>
      <c r="Q10" s="887">
        <f>+Horímetros!AS13/60</f>
        <v>5.4333333333333336</v>
      </c>
      <c r="R10" s="887">
        <f>+Horímetros!AU13/60</f>
        <v>23.983333333333334</v>
      </c>
      <c r="S10" s="887">
        <f>+Horímetros!AV13/60</f>
        <v>23.966666666666665</v>
      </c>
      <c r="T10" s="887">
        <f>+Horímetros!AW13/60</f>
        <v>0</v>
      </c>
      <c r="U10" s="887">
        <f>+Horímetros!AX13/60</f>
        <v>0</v>
      </c>
    </row>
    <row r="11" spans="1:21">
      <c r="A11" s="136">
        <v>42776</v>
      </c>
      <c r="B11" s="887">
        <f>+Horímetros!Q14/60</f>
        <v>23.283333333333335</v>
      </c>
      <c r="C11" s="887">
        <f>+Horímetros!S14/60</f>
        <v>0</v>
      </c>
      <c r="D11" s="887">
        <f>+Horímetros!T14/60</f>
        <v>20.3</v>
      </c>
      <c r="E11" s="887">
        <f>+Horímetros!U14/60</f>
        <v>16.833333333333332</v>
      </c>
      <c r="F11" s="887">
        <f>+Horímetros!W14/60</f>
        <v>23.983333333333334</v>
      </c>
      <c r="G11" s="887">
        <f>+Horímetros!X14/60</f>
        <v>16.816666666666666</v>
      </c>
      <c r="H11" s="887">
        <f>+Horímetros!Y14/60</f>
        <v>0.36666666666666664</v>
      </c>
      <c r="I11" s="887">
        <f>+Horímetros!AA14/60</f>
        <v>0.8</v>
      </c>
      <c r="J11" s="887">
        <f>+Horímetros!AB14/60</f>
        <v>0</v>
      </c>
      <c r="K11" s="887">
        <f>+Horímetros!AD14/60</f>
        <v>23.966666666666665</v>
      </c>
      <c r="L11" s="887">
        <f>+Horímetros!AE14/60</f>
        <v>0</v>
      </c>
      <c r="M11" s="887">
        <f>+Horímetros!AO14/60</f>
        <v>15.483333333333333</v>
      </c>
      <c r="N11" s="887">
        <f>+Horímetros!AP14/60</f>
        <v>0</v>
      </c>
      <c r="O11" s="887">
        <f>+Horímetros!AQ14/60</f>
        <v>0</v>
      </c>
      <c r="P11" s="887">
        <f>+Horímetros!AR14/60</f>
        <v>0</v>
      </c>
      <c r="Q11" s="887">
        <f>+Horímetros!AS14/60</f>
        <v>23.95</v>
      </c>
      <c r="R11" s="887">
        <f>+Horímetros!AU14/60</f>
        <v>22.383333333333333</v>
      </c>
      <c r="S11" s="887">
        <f>+Horímetros!AV14/60</f>
        <v>23.983333333333334</v>
      </c>
      <c r="T11" s="887">
        <f>+Horímetros!AW14/60</f>
        <v>1.7666666666666666</v>
      </c>
      <c r="U11" s="887">
        <f>+Horímetros!AX14/60</f>
        <v>1.7333333333333334</v>
      </c>
    </row>
    <row r="12" spans="1:21">
      <c r="A12" s="136">
        <v>42777</v>
      </c>
      <c r="B12" s="887">
        <f>+Horímetros!Q15/60</f>
        <v>23.983333333333334</v>
      </c>
      <c r="C12" s="887">
        <f>+Horímetros!S15/60</f>
        <v>0</v>
      </c>
      <c r="D12" s="887">
        <f>+Horímetros!T15/60</f>
        <v>14.95</v>
      </c>
      <c r="E12" s="887">
        <f>+Horímetros!U15/60</f>
        <v>13.516666666666667</v>
      </c>
      <c r="F12" s="887">
        <f>+Horímetros!W15/60</f>
        <v>23.983333333333334</v>
      </c>
      <c r="G12" s="887">
        <f>+Horímetros!X15/60</f>
        <v>22.5</v>
      </c>
      <c r="H12" s="887">
        <f>+Horímetros!Y15/60</f>
        <v>4.0999999999999996</v>
      </c>
      <c r="I12" s="887">
        <f>+Horímetros!AA15/60</f>
        <v>0.43333333333333335</v>
      </c>
      <c r="J12" s="887">
        <f>+Horímetros!AB15/60</f>
        <v>0</v>
      </c>
      <c r="K12" s="887">
        <f>+Horímetros!AD15/60</f>
        <v>23.95</v>
      </c>
      <c r="L12" s="887">
        <f>+Horímetros!AE15/60</f>
        <v>0.1</v>
      </c>
      <c r="M12" s="887">
        <f>+Horímetros!AO15/60</f>
        <v>14.9</v>
      </c>
      <c r="N12" s="887">
        <f>+Horímetros!AP15/60</f>
        <v>10.933333333333334</v>
      </c>
      <c r="O12" s="887">
        <f>+Horímetros!AQ15/60</f>
        <v>0</v>
      </c>
      <c r="P12" s="887">
        <f>+Horímetros!AR15/60</f>
        <v>0</v>
      </c>
      <c r="Q12" s="887">
        <f>+Horímetros!AS15/60</f>
        <v>14.733333333333333</v>
      </c>
      <c r="R12" s="887">
        <f>+Horímetros!AU15/60</f>
        <v>23.883333333333333</v>
      </c>
      <c r="S12" s="887">
        <f>+Horímetros!AV15/60</f>
        <v>23.983333333333334</v>
      </c>
      <c r="T12" s="887">
        <f>+Horímetros!AW15/60</f>
        <v>1.3</v>
      </c>
      <c r="U12" s="887">
        <f>+Horímetros!AX15/60</f>
        <v>0.11666666666666667</v>
      </c>
    </row>
    <row r="13" spans="1:21">
      <c r="A13" s="136">
        <v>42778</v>
      </c>
      <c r="B13" s="887">
        <f>+Horímetros!Q16/60</f>
        <v>23.983333333333334</v>
      </c>
      <c r="C13" s="887">
        <f>+Horímetros!S16/60</f>
        <v>0</v>
      </c>
      <c r="D13" s="887">
        <f>+Horímetros!T16/60</f>
        <v>22.016666666666666</v>
      </c>
      <c r="E13" s="887">
        <f>+Horímetros!U16/60</f>
        <v>17.783333333333335</v>
      </c>
      <c r="F13" s="887">
        <f>+Horímetros!W16/60</f>
        <v>23.983333333333334</v>
      </c>
      <c r="G13" s="887">
        <f>+Horímetros!X16/60</f>
        <v>23.8</v>
      </c>
      <c r="H13" s="887">
        <f>+Horímetros!Y16/60</f>
        <v>18.899999999999999</v>
      </c>
      <c r="I13" s="887">
        <f>+Horímetros!AA16/60</f>
        <v>0</v>
      </c>
      <c r="J13" s="887">
        <f>+Horímetros!AB16/60</f>
        <v>0</v>
      </c>
      <c r="K13" s="887">
        <f>+Horímetros!AD16/60</f>
        <v>23.433333333333334</v>
      </c>
      <c r="L13" s="887">
        <f>+Horímetros!AE16/60</f>
        <v>0</v>
      </c>
      <c r="M13" s="887">
        <f>+Horímetros!AO16/60</f>
        <v>21.816666666666666</v>
      </c>
      <c r="N13" s="887">
        <f>+Horímetros!AP16/60</f>
        <v>18.833333333333332</v>
      </c>
      <c r="O13" s="887">
        <f>+Horímetros!AQ16/60</f>
        <v>0</v>
      </c>
      <c r="P13" s="887">
        <f>+Horímetros!AR16/60</f>
        <v>0</v>
      </c>
      <c r="Q13" s="887">
        <f>+Horímetros!AS16/60</f>
        <v>0.43333333333333335</v>
      </c>
      <c r="R13" s="887">
        <f>+Horímetros!AU16/60</f>
        <v>23.983333333333334</v>
      </c>
      <c r="S13" s="887">
        <f>+Horímetros!AV16/60</f>
        <v>23.983333333333334</v>
      </c>
      <c r="T13" s="887">
        <f>+Horímetros!AW16/60</f>
        <v>2.8</v>
      </c>
      <c r="U13" s="887">
        <f>+Horímetros!AX16/60</f>
        <v>0</v>
      </c>
    </row>
    <row r="14" spans="1:21">
      <c r="A14" s="136">
        <v>42779</v>
      </c>
      <c r="B14" s="887">
        <f>+Horímetros!Q17/60</f>
        <v>17.933333333333334</v>
      </c>
      <c r="C14" s="887">
        <f>+Horímetros!S17/60</f>
        <v>0</v>
      </c>
      <c r="D14" s="887">
        <f>+Horímetros!T17/60</f>
        <v>23.183333333333334</v>
      </c>
      <c r="E14" s="887">
        <f>+Horímetros!U17/60</f>
        <v>19.666666666666668</v>
      </c>
      <c r="F14" s="887">
        <f>+Horímetros!W17/60</f>
        <v>23.716666666666665</v>
      </c>
      <c r="G14" s="887">
        <f>+Horímetros!X17/60</f>
        <v>14.816666666666666</v>
      </c>
      <c r="H14" s="887">
        <f>+Horímetros!Y17/60</f>
        <v>21.716666666666665</v>
      </c>
      <c r="I14" s="887">
        <f>+Horímetros!AA17/60</f>
        <v>0.1</v>
      </c>
      <c r="J14" s="887">
        <f>+Horímetros!AB17/60</f>
        <v>12.883333333333333</v>
      </c>
      <c r="K14" s="887">
        <f>+Horímetros!AD17/60</f>
        <v>23.933333333333334</v>
      </c>
      <c r="L14" s="887">
        <f>+Horímetros!AE17/60</f>
        <v>0</v>
      </c>
      <c r="M14" s="887">
        <f>+Horímetros!AO17/60</f>
        <v>23.55</v>
      </c>
      <c r="N14" s="887">
        <f>+Horímetros!AP17/60</f>
        <v>18.25</v>
      </c>
      <c r="O14" s="887">
        <f>+Horímetros!AQ17/60</f>
        <v>0</v>
      </c>
      <c r="P14" s="887">
        <f>+Horímetros!AR17/60</f>
        <v>0</v>
      </c>
      <c r="Q14" s="887">
        <f>+Horímetros!AS17/60</f>
        <v>1.3166666666666667</v>
      </c>
      <c r="R14" s="887">
        <f>+Horímetros!AU17/60</f>
        <v>23.983333333333334</v>
      </c>
      <c r="S14" s="887">
        <f>+Horímetros!AV17/60</f>
        <v>23.966666666666665</v>
      </c>
      <c r="T14" s="887">
        <f>+Horímetros!AW17/60</f>
        <v>4.6166666666666663</v>
      </c>
      <c r="U14" s="887">
        <f>+Horímetros!AX17/60</f>
        <v>0</v>
      </c>
    </row>
    <row r="15" spans="1:21">
      <c r="A15" s="136">
        <v>42780</v>
      </c>
      <c r="B15" s="887">
        <f>+Horímetros!Q18/60</f>
        <v>21.166666666666668</v>
      </c>
      <c r="C15" s="887">
        <f>+Horímetros!S18/60</f>
        <v>0</v>
      </c>
      <c r="D15" s="887">
        <f>+Horímetros!T18/60</f>
        <v>19.7</v>
      </c>
      <c r="E15" s="887">
        <f>+Horímetros!U18/60</f>
        <v>11.483333333333333</v>
      </c>
      <c r="F15" s="887">
        <f>+Horímetros!W18/60</f>
        <v>13.133333333333333</v>
      </c>
      <c r="G15" s="887">
        <f>+Horímetros!X18/60</f>
        <v>0</v>
      </c>
      <c r="H15" s="887">
        <f>+Horímetros!Y18/60</f>
        <v>23.983333333333334</v>
      </c>
      <c r="I15" s="887">
        <f>+Horímetros!AA18/60</f>
        <v>8.7166666666666668</v>
      </c>
      <c r="J15" s="887">
        <f>+Horímetros!AB18/60</f>
        <v>20.983333333333334</v>
      </c>
      <c r="K15" s="887">
        <f>+Horímetros!AD18/60</f>
        <v>21.633333333333333</v>
      </c>
      <c r="L15" s="887">
        <f>+Horímetros!AE18/60</f>
        <v>8.3333333333333329E-2</v>
      </c>
      <c r="M15" s="887">
        <f>+Horímetros!AO18/60</f>
        <v>23.983333333333334</v>
      </c>
      <c r="N15" s="887">
        <f>+Horímetros!AP18/60</f>
        <v>7.3166666666666664</v>
      </c>
      <c r="O15" s="887">
        <f>+Horímetros!AQ18/60</f>
        <v>0</v>
      </c>
      <c r="P15" s="887">
        <f>+Horímetros!AR18/60</f>
        <v>0</v>
      </c>
      <c r="Q15" s="887">
        <f>+Horímetros!AS18/60</f>
        <v>0.15</v>
      </c>
      <c r="R15" s="887">
        <f>+Horímetros!AU18/60</f>
        <v>23.983333333333334</v>
      </c>
      <c r="S15" s="887">
        <f>+Horímetros!AV18/60</f>
        <v>23.983333333333334</v>
      </c>
      <c r="T15" s="887">
        <f>+Horímetros!AW18/60</f>
        <v>3.1333333333333333</v>
      </c>
      <c r="U15" s="887">
        <f>+Horímetros!AX18/60</f>
        <v>4.916666666666667</v>
      </c>
    </row>
    <row r="16" spans="1:21">
      <c r="A16" s="136">
        <v>42781</v>
      </c>
      <c r="B16" s="887">
        <f>+Horímetros!Q19/60</f>
        <v>20.666666666666668</v>
      </c>
      <c r="C16" s="887">
        <f>+Horímetros!S19/60</f>
        <v>0</v>
      </c>
      <c r="D16" s="887">
        <f>+Horímetros!T19/60</f>
        <v>20.433333333333334</v>
      </c>
      <c r="E16" s="887">
        <f>+Horímetros!U19/60</f>
        <v>7.4333333333333336</v>
      </c>
      <c r="F16" s="887">
        <f>+Horímetros!W19/60</f>
        <v>0.11666666666666667</v>
      </c>
      <c r="G16" s="887">
        <f>+Horímetros!X19/60</f>
        <v>10.75</v>
      </c>
      <c r="H16" s="887">
        <f>+Horímetros!Y19/60</f>
        <v>13.216666666666667</v>
      </c>
      <c r="I16" s="887">
        <f>+Horímetros!AA19/60</f>
        <v>2.7166666666666668</v>
      </c>
      <c r="J16" s="887">
        <f>+Horímetros!AB19/60</f>
        <v>23.8</v>
      </c>
      <c r="K16" s="887">
        <f>+Horímetros!AD19/60</f>
        <v>23.983333333333334</v>
      </c>
      <c r="L16" s="887">
        <f>+Horímetros!AE19/60</f>
        <v>0</v>
      </c>
      <c r="M16" s="887">
        <f>+Horímetros!AO19/60</f>
        <v>23.766666666666666</v>
      </c>
      <c r="N16" s="887">
        <f>+Horímetros!AP19/60</f>
        <v>8.4666666666666668</v>
      </c>
      <c r="O16" s="887">
        <f>+Horímetros!AQ19/60</f>
        <v>0</v>
      </c>
      <c r="P16" s="887">
        <f>+Horímetros!AR19/60</f>
        <v>0</v>
      </c>
      <c r="Q16" s="887">
        <f>+Horímetros!AS19/60</f>
        <v>0</v>
      </c>
      <c r="R16" s="887">
        <f>+Horímetros!AU19/60</f>
        <v>23.933333333333334</v>
      </c>
      <c r="S16" s="887">
        <f>+Horímetros!AV19/60</f>
        <v>8.7166666666666668</v>
      </c>
      <c r="T16" s="887">
        <f>+Horímetros!AW19/60</f>
        <v>0.78333333333333333</v>
      </c>
      <c r="U16" s="887">
        <f>+Horímetros!AX19/60</f>
        <v>16.766666666666666</v>
      </c>
    </row>
    <row r="17" spans="1:21">
      <c r="A17" s="136">
        <v>42782</v>
      </c>
      <c r="B17" s="887">
        <f>+Horímetros!Q20/60</f>
        <v>18.100000000000001</v>
      </c>
      <c r="C17" s="887">
        <f>+Horímetros!S20/60</f>
        <v>0</v>
      </c>
      <c r="D17" s="887">
        <f>+Horímetros!T20/60</f>
        <v>23.05</v>
      </c>
      <c r="E17" s="887">
        <f>+Horímetros!U20/60</f>
        <v>16.5</v>
      </c>
      <c r="F17" s="887">
        <f>+Horímetros!W20/60</f>
        <v>0.13333333333333333</v>
      </c>
      <c r="G17" s="887">
        <f>+Horímetros!X20/60</f>
        <v>23.866666666666667</v>
      </c>
      <c r="H17" s="887">
        <f>+Horímetros!Y20/60</f>
        <v>0</v>
      </c>
      <c r="I17" s="887">
        <f>+Horímetros!AA20/60</f>
        <v>3.5333333333333332</v>
      </c>
      <c r="J17" s="887">
        <f>+Horímetros!AB20/60</f>
        <v>23.65</v>
      </c>
      <c r="K17" s="887">
        <f>+Horímetros!AD20/60</f>
        <v>22.6</v>
      </c>
      <c r="L17" s="887">
        <f>+Horímetros!AE20/60</f>
        <v>0</v>
      </c>
      <c r="M17" s="887">
        <f>+Horímetros!AO20/60</f>
        <v>21.4</v>
      </c>
      <c r="N17" s="887">
        <f>+Horímetros!AP20/60</f>
        <v>13.666666666666666</v>
      </c>
      <c r="O17" s="887">
        <f>+Horímetros!AQ20/60</f>
        <v>0</v>
      </c>
      <c r="P17" s="887">
        <f>+Horímetros!AR20/60</f>
        <v>5.7166666666666668</v>
      </c>
      <c r="Q17" s="887">
        <f>+Horímetros!AS20/60</f>
        <v>0</v>
      </c>
      <c r="R17" s="887">
        <f>+Horímetros!AU20/60</f>
        <v>23.983333333333334</v>
      </c>
      <c r="S17" s="887">
        <f>+Horímetros!AV20/60</f>
        <v>0</v>
      </c>
      <c r="T17" s="887">
        <f>+Horímetros!AW20/60</f>
        <v>9.3833333333333329</v>
      </c>
      <c r="U17" s="887">
        <f>+Horímetros!AX20/60</f>
        <v>23.983333333333334</v>
      </c>
    </row>
    <row r="18" spans="1:21">
      <c r="A18" s="136">
        <v>42783</v>
      </c>
      <c r="B18" s="887">
        <f>+Horímetros!Q21/60</f>
        <v>16.683333333333334</v>
      </c>
      <c r="C18" s="887">
        <f>+Horímetros!S21/60</f>
        <v>0</v>
      </c>
      <c r="D18" s="887">
        <f>+Horímetros!T21/60</f>
        <v>22.5</v>
      </c>
      <c r="E18" s="887">
        <f>+Horímetros!U21/60</f>
        <v>19.883333333333333</v>
      </c>
      <c r="F18" s="887">
        <f>+Horímetros!W21/60</f>
        <v>0</v>
      </c>
      <c r="G18" s="887">
        <f>+Horímetros!X21/60</f>
        <v>23.916666666666668</v>
      </c>
      <c r="H18" s="887">
        <f>+Horímetros!Y21/60</f>
        <v>12.9</v>
      </c>
      <c r="I18" s="887">
        <f>+Horímetros!AA21/60</f>
        <v>3.9</v>
      </c>
      <c r="J18" s="887">
        <f>+Horímetros!AB21/60</f>
        <v>23.5</v>
      </c>
      <c r="K18" s="887">
        <f>+Horímetros!AD21/60</f>
        <v>23.35</v>
      </c>
      <c r="L18" s="887">
        <f>+Horímetros!AE21/60</f>
        <v>0.26666666666666666</v>
      </c>
      <c r="M18" s="887">
        <f>+Horímetros!AO21/60</f>
        <v>0.6333333333333333</v>
      </c>
      <c r="N18" s="887">
        <f>+Horímetros!AP21/60</f>
        <v>23.833333333333332</v>
      </c>
      <c r="O18" s="887">
        <f>+Horímetros!AQ21/60</f>
        <v>0</v>
      </c>
      <c r="P18" s="887">
        <f>+Horímetros!AR21/60</f>
        <v>18.866666666666667</v>
      </c>
      <c r="Q18" s="887">
        <f>+Horímetros!AS21/60</f>
        <v>0</v>
      </c>
      <c r="R18" s="887">
        <f>+Horímetros!AU21/60</f>
        <v>23.966666666666665</v>
      </c>
      <c r="S18" s="887">
        <f>+Horímetros!AV21/60</f>
        <v>8.6999999999999993</v>
      </c>
      <c r="T18" s="887">
        <f>+Horímetros!AW21/60</f>
        <v>10.933333333333334</v>
      </c>
      <c r="U18" s="887">
        <f>+Horímetros!AX21/60</f>
        <v>15.5</v>
      </c>
    </row>
    <row r="19" spans="1:21">
      <c r="A19" s="136">
        <v>42784</v>
      </c>
      <c r="B19" s="887">
        <f>+Horímetros!Q22/60</f>
        <v>19.866666666666667</v>
      </c>
      <c r="C19" s="887">
        <f>+Horímetros!S22/60</f>
        <v>0</v>
      </c>
      <c r="D19" s="887">
        <f>+Horímetros!T22/60</f>
        <v>22.85</v>
      </c>
      <c r="E19" s="887">
        <f>+Horímetros!U22/60</f>
        <v>20.916666666666668</v>
      </c>
      <c r="F19" s="887">
        <f>+Horímetros!W22/60</f>
        <v>0</v>
      </c>
      <c r="G19" s="887">
        <f>+Horímetros!X22/60</f>
        <v>23.983333333333334</v>
      </c>
      <c r="H19" s="887">
        <f>+Horímetros!Y22/60</f>
        <v>23.983333333333334</v>
      </c>
      <c r="I19" s="887">
        <f>+Horímetros!AA22/60</f>
        <v>4.9000000000000004</v>
      </c>
      <c r="J19" s="887">
        <f>+Horímetros!AB22/60</f>
        <v>22.866666666666667</v>
      </c>
      <c r="K19" s="887">
        <f>+Horímetros!AD22/60</f>
        <v>19.166666666666668</v>
      </c>
      <c r="L19" s="887">
        <f>+Horímetros!AE22/60</f>
        <v>0</v>
      </c>
      <c r="M19" s="887">
        <f>+Horímetros!AO22/60</f>
        <v>6.666666666666667</v>
      </c>
      <c r="N19" s="887">
        <f>+Horímetros!AP22/60</f>
        <v>23.616666666666667</v>
      </c>
      <c r="O19" s="887">
        <f>+Horímetros!AQ22/60</f>
        <v>0</v>
      </c>
      <c r="P19" s="887">
        <f>+Horímetros!AR22/60</f>
        <v>14.5</v>
      </c>
      <c r="Q19" s="887">
        <f>+Horímetros!AS22/60</f>
        <v>0</v>
      </c>
      <c r="R19" s="887">
        <f>+Horímetros!AU22/60</f>
        <v>23.983333333333334</v>
      </c>
      <c r="S19" s="887">
        <f>+Horímetros!AV22/60</f>
        <v>23.983333333333334</v>
      </c>
      <c r="T19" s="887">
        <f>+Horímetros!AW22/60</f>
        <v>13.616666666666667</v>
      </c>
      <c r="U19" s="887">
        <f>+Horímetros!AX22/60</f>
        <v>0</v>
      </c>
    </row>
    <row r="20" spans="1:21">
      <c r="A20" s="136">
        <v>42785</v>
      </c>
      <c r="B20" s="887">
        <f>+Horímetros!Q23/60</f>
        <v>20.55</v>
      </c>
      <c r="C20" s="887">
        <f>+Horímetros!S23/60</f>
        <v>0</v>
      </c>
      <c r="D20" s="887">
        <f>+Horímetros!T23/60</f>
        <v>22.766666666666666</v>
      </c>
      <c r="E20" s="887">
        <f>+Horímetros!U23/60</f>
        <v>20.766666666666666</v>
      </c>
      <c r="F20" s="887">
        <f>+Horímetros!W23/60</f>
        <v>3.3333333333333333E-2</v>
      </c>
      <c r="G20" s="887">
        <f>+Horímetros!X23/60</f>
        <v>21.783333333333335</v>
      </c>
      <c r="H20" s="887">
        <f>+Horímetros!Y23/60</f>
        <v>22.05</v>
      </c>
      <c r="I20" s="887">
        <f>+Horímetros!AA23/60</f>
        <v>7.416666666666667</v>
      </c>
      <c r="J20" s="887">
        <f>+Horímetros!AB23/60</f>
        <v>20.466666666666665</v>
      </c>
      <c r="K20" s="887">
        <f>+Horímetros!AD23/60</f>
        <v>17.916666666666668</v>
      </c>
      <c r="L20" s="887">
        <f>+Horímetros!AE23/60</f>
        <v>0</v>
      </c>
      <c r="M20" s="887">
        <f>+Horímetros!AO23/60</f>
        <v>3.3333333333333333E-2</v>
      </c>
      <c r="N20" s="887">
        <f>+Horímetros!AP23/60</f>
        <v>23.683333333333334</v>
      </c>
      <c r="O20" s="887">
        <f>+Horímetros!AQ23/60</f>
        <v>0</v>
      </c>
      <c r="P20" s="887">
        <f>+Horímetros!AR23/60</f>
        <v>15.333333333333334</v>
      </c>
      <c r="Q20" s="887">
        <f>+Horímetros!AS23/60</f>
        <v>0</v>
      </c>
      <c r="R20" s="887">
        <f>+Horímetros!AU23/60</f>
        <v>22.45</v>
      </c>
      <c r="S20" s="887">
        <f>+Horímetros!AV23/60</f>
        <v>22.7</v>
      </c>
      <c r="T20" s="887">
        <f>+Horímetros!AW23/60</f>
        <v>20.416666666666668</v>
      </c>
      <c r="U20" s="887">
        <f>+Horímetros!AX23/60</f>
        <v>2.8166666666666669</v>
      </c>
    </row>
    <row r="21" spans="1:21">
      <c r="A21" s="136">
        <v>42786</v>
      </c>
      <c r="B21" s="887">
        <f>+Horímetros!Q24/60</f>
        <v>22.7</v>
      </c>
      <c r="C21" s="887">
        <f>+Horímetros!S24/60</f>
        <v>0</v>
      </c>
      <c r="D21" s="887">
        <f>+Horímetros!T24/60</f>
        <v>20.3</v>
      </c>
      <c r="E21" s="887">
        <f>+Horímetros!U24/60</f>
        <v>19.283333333333335</v>
      </c>
      <c r="F21" s="887">
        <f>+Horímetros!W24/60</f>
        <v>0</v>
      </c>
      <c r="G21" s="887">
        <f>+Horímetros!X24/60</f>
        <v>23.733333333333334</v>
      </c>
      <c r="H21" s="887">
        <f>+Horímetros!Y24/60</f>
        <v>23.683333333333334</v>
      </c>
      <c r="I21" s="887">
        <f>+Horímetros!AA24/60</f>
        <v>6.65</v>
      </c>
      <c r="J21" s="887">
        <f>+Horímetros!AB24/60</f>
        <v>23.45</v>
      </c>
      <c r="K21" s="887">
        <f>+Horímetros!AD24/60</f>
        <v>23.95</v>
      </c>
      <c r="L21" s="887">
        <f>+Horímetros!AE24/60</f>
        <v>0</v>
      </c>
      <c r="M21" s="887">
        <f>+Horímetros!AO24/60</f>
        <v>0.75</v>
      </c>
      <c r="N21" s="887">
        <f>+Horímetros!AP24/60</f>
        <v>23.8</v>
      </c>
      <c r="O21" s="887">
        <f>+Horímetros!AQ24/60</f>
        <v>0</v>
      </c>
      <c r="P21" s="887">
        <f>+Horímetros!AR24/60</f>
        <v>19.016666666666666</v>
      </c>
      <c r="Q21" s="887">
        <f>+Horímetros!AS24/60</f>
        <v>0</v>
      </c>
      <c r="R21" s="887">
        <f>+Horímetros!AU24/60</f>
        <v>23.833333333333332</v>
      </c>
      <c r="S21" s="887">
        <f>+Horímetros!AV24/60</f>
        <v>23.833333333333332</v>
      </c>
      <c r="T21" s="887">
        <f>+Horímetros!AW24/60</f>
        <v>15.316666666666666</v>
      </c>
      <c r="U21" s="887">
        <f>+Horímetros!AX24/60</f>
        <v>1.8333333333333333</v>
      </c>
    </row>
    <row r="22" spans="1:21">
      <c r="A22" s="136">
        <v>42787</v>
      </c>
      <c r="B22" s="887">
        <f>+Horímetros!Q25/60</f>
        <v>20.65</v>
      </c>
      <c r="C22" s="887">
        <f>+Horímetros!S25/60</f>
        <v>0</v>
      </c>
      <c r="D22" s="887">
        <f>+Horímetros!T25/60</f>
        <v>13.6</v>
      </c>
      <c r="E22" s="887">
        <f>+Horímetros!U25/60</f>
        <v>11.783333333333333</v>
      </c>
      <c r="F22" s="887">
        <f>+Horímetros!W25/60</f>
        <v>0</v>
      </c>
      <c r="G22" s="887">
        <f>+Horímetros!X25/60</f>
        <v>23.983333333333334</v>
      </c>
      <c r="H22" s="887">
        <f>+Horímetros!Y25/60</f>
        <v>23.983333333333334</v>
      </c>
      <c r="I22" s="887">
        <f>+Horímetros!AA25/60</f>
        <v>0</v>
      </c>
      <c r="J22" s="887">
        <f>+Horímetros!AB25/60</f>
        <v>23.983333333333334</v>
      </c>
      <c r="K22" s="887">
        <f>+Horímetros!AD25/60</f>
        <v>21.95</v>
      </c>
      <c r="L22" s="887">
        <f>+Horímetros!AE25/60</f>
        <v>3.7666666666666666</v>
      </c>
      <c r="M22" s="887">
        <f>+Horímetros!AO25/60</f>
        <v>0.36666666666666664</v>
      </c>
      <c r="N22" s="887">
        <f>+Horímetros!AP25/60</f>
        <v>23.933333333333334</v>
      </c>
      <c r="O22" s="887">
        <f>+Horímetros!AQ25/60</f>
        <v>0</v>
      </c>
      <c r="P22" s="887">
        <f>+Horímetros!AR25/60</f>
        <v>15.466666666666667</v>
      </c>
      <c r="Q22" s="887">
        <f>+Horímetros!AS25/60</f>
        <v>1.6166666666666667</v>
      </c>
      <c r="R22" s="887">
        <f>+Horímetros!AU25/60</f>
        <v>23.983333333333334</v>
      </c>
      <c r="S22" s="887">
        <f>+Horímetros!AV25/60</f>
        <v>23.883333333333333</v>
      </c>
      <c r="T22" s="887">
        <f>+Horímetros!AW25/60</f>
        <v>12.616666666666667</v>
      </c>
      <c r="U22" s="887">
        <f>+Horímetros!AX25/60</f>
        <v>0.16666666666666666</v>
      </c>
    </row>
    <row r="23" spans="1:21">
      <c r="A23" s="136">
        <v>42788</v>
      </c>
      <c r="B23" s="887">
        <f>+Horímetros!Q26/60</f>
        <v>21.983333333333334</v>
      </c>
      <c r="C23" s="887">
        <f>+Horímetros!S26/60</f>
        <v>0</v>
      </c>
      <c r="D23" s="887">
        <f>+Horímetros!T26/60</f>
        <v>20.533333333333335</v>
      </c>
      <c r="E23" s="887">
        <f>+Horímetros!U26/60</f>
        <v>20.116666666666667</v>
      </c>
      <c r="F23" s="887">
        <f>+Horímetros!W26/60</f>
        <v>0</v>
      </c>
      <c r="G23" s="887">
        <f>+Horímetros!X26/60</f>
        <v>23.983333333333334</v>
      </c>
      <c r="H23" s="887">
        <f>+Horímetros!Y26/60</f>
        <v>23.616666666666667</v>
      </c>
      <c r="I23" s="887">
        <f>+Horímetros!AA26/60</f>
        <v>3.7</v>
      </c>
      <c r="J23" s="887">
        <f>+Horímetros!AB26/60</f>
        <v>23.583333333333332</v>
      </c>
      <c r="K23" s="887">
        <f>+Horímetros!AD26/60</f>
        <v>20.783333333333335</v>
      </c>
      <c r="L23" s="887">
        <f>+Horímetros!AE26/60</f>
        <v>3.6666666666666665</v>
      </c>
      <c r="M23" s="887">
        <f>+Horímetros!AO26/60</f>
        <v>0</v>
      </c>
      <c r="N23" s="887">
        <f>+Horímetros!AP26/60</f>
        <v>1.85</v>
      </c>
      <c r="O23" s="887">
        <f>+Horímetros!AQ26/60</f>
        <v>0</v>
      </c>
      <c r="P23" s="887">
        <f>+Horímetros!AR26/60</f>
        <v>17.833333333333332</v>
      </c>
      <c r="Q23" s="887">
        <f>+Horímetros!AS26/60</f>
        <v>22.716666666666665</v>
      </c>
      <c r="R23" s="887">
        <f>+Horímetros!AU26/60</f>
        <v>23.983333333333334</v>
      </c>
      <c r="S23" s="887">
        <f>+Horímetros!AV26/60</f>
        <v>23.983333333333334</v>
      </c>
      <c r="T23" s="887">
        <f>+Horímetros!AW26/60</f>
        <v>13.933333333333334</v>
      </c>
      <c r="U23" s="887">
        <f>+Horímetros!AX26/60</f>
        <v>0</v>
      </c>
    </row>
    <row r="24" spans="1:21">
      <c r="A24" s="136">
        <v>42789</v>
      </c>
      <c r="B24" s="887">
        <f>+Horímetros!Q27/60</f>
        <v>16.633333333333333</v>
      </c>
      <c r="C24" s="887">
        <f>+Horímetros!S27/60</f>
        <v>0</v>
      </c>
      <c r="D24" s="887">
        <f>+Horímetros!T27/60</f>
        <v>15.866666666666667</v>
      </c>
      <c r="E24" s="887">
        <f>+Horímetros!U27/60</f>
        <v>11.7</v>
      </c>
      <c r="F24" s="887">
        <f>+Horímetros!W27/60</f>
        <v>0</v>
      </c>
      <c r="G24" s="887">
        <f>+Horímetros!X27/60</f>
        <v>23.983333333333334</v>
      </c>
      <c r="H24" s="887">
        <f>+Horímetros!Y27/60</f>
        <v>23.433333333333334</v>
      </c>
      <c r="I24" s="887">
        <f>+Horímetros!AA27/60</f>
        <v>2.4500000000000002</v>
      </c>
      <c r="J24" s="887">
        <f>+Horímetros!AB27/60</f>
        <v>23.116666666666667</v>
      </c>
      <c r="K24" s="887">
        <f>+Horímetros!AD27/60</f>
        <v>23.983333333333334</v>
      </c>
      <c r="L24" s="887">
        <f>+Horímetros!AE27/60</f>
        <v>0</v>
      </c>
      <c r="M24" s="887">
        <f>+Horímetros!AO27/60</f>
        <v>0</v>
      </c>
      <c r="N24" s="887">
        <f>+Horímetros!AP27/60</f>
        <v>3.6666666666666665</v>
      </c>
      <c r="O24" s="887">
        <f>+Horímetros!AQ27/60</f>
        <v>0</v>
      </c>
      <c r="P24" s="887">
        <f>+Horímetros!AR27/60</f>
        <v>12.133333333333333</v>
      </c>
      <c r="Q24" s="887">
        <f>+Horímetros!AS27/60</f>
        <v>23.55</v>
      </c>
      <c r="R24" s="887">
        <f>+Horímetros!AU27/60</f>
        <v>23.983333333333334</v>
      </c>
      <c r="S24" s="887">
        <f>+Horímetros!AV27/60</f>
        <v>23.983333333333334</v>
      </c>
      <c r="T24" s="887">
        <f>+Horímetros!AW27/60</f>
        <v>7.85</v>
      </c>
      <c r="U24" s="887">
        <f>+Horímetros!AX27/60</f>
        <v>0</v>
      </c>
    </row>
    <row r="25" spans="1:21">
      <c r="A25" s="136">
        <v>42790</v>
      </c>
      <c r="B25" s="887">
        <f>+Horímetros!Q28/60</f>
        <v>5.3833333333333337</v>
      </c>
      <c r="C25" s="887">
        <f>+Horímetros!S28/60</f>
        <v>0</v>
      </c>
      <c r="D25" s="887">
        <f>+Horímetros!T28/60</f>
        <v>21.95</v>
      </c>
      <c r="E25" s="887">
        <f>+Horímetros!U28/60</f>
        <v>20.683333333333334</v>
      </c>
      <c r="F25" s="887">
        <f>+Horímetros!W28/60</f>
        <v>0</v>
      </c>
      <c r="G25" s="887">
        <f>+Horímetros!X28/60</f>
        <v>23.983333333333334</v>
      </c>
      <c r="H25" s="887">
        <f>+Horímetros!Y28/60</f>
        <v>22.566666666666666</v>
      </c>
      <c r="I25" s="887">
        <f>+Horímetros!AA28/60</f>
        <v>2.15</v>
      </c>
      <c r="J25" s="887">
        <f>+Horímetros!AB28/60</f>
        <v>23.983333333333334</v>
      </c>
      <c r="K25" s="887">
        <f>+Horímetros!AD28/60</f>
        <v>22.183333333333334</v>
      </c>
      <c r="L25" s="887">
        <f>+Horímetros!AE28/60</f>
        <v>0</v>
      </c>
      <c r="M25" s="887">
        <f>+Horímetros!AO28/60</f>
        <v>5.65</v>
      </c>
      <c r="N25" s="887">
        <f>+Horímetros!AP28/60</f>
        <v>12.066666666666666</v>
      </c>
      <c r="O25" s="887">
        <f>+Horímetros!AQ28/60</f>
        <v>0</v>
      </c>
      <c r="P25" s="887">
        <f>+Horímetros!AR28/60</f>
        <v>0</v>
      </c>
      <c r="Q25" s="887">
        <f>+Horímetros!AS28/60</f>
        <v>22.533333333333335</v>
      </c>
      <c r="R25" s="887">
        <f>+Horímetros!AU28/60</f>
        <v>23.983333333333334</v>
      </c>
      <c r="S25" s="887">
        <f>+Horímetros!AV28/60</f>
        <v>23.983333333333334</v>
      </c>
      <c r="T25" s="887">
        <f>+Horímetros!AW28/60</f>
        <v>0.53333333333333333</v>
      </c>
      <c r="U25" s="887">
        <f>+Horímetros!AX28/60</f>
        <v>0</v>
      </c>
    </row>
    <row r="26" spans="1:21">
      <c r="A26" s="136">
        <v>42791</v>
      </c>
      <c r="B26" s="887">
        <f>+Horímetros!Q29/60</f>
        <v>17.600000000000001</v>
      </c>
      <c r="C26" s="887">
        <f>+Horímetros!S29/60</f>
        <v>0</v>
      </c>
      <c r="D26" s="887">
        <f>+Horímetros!T29/60</f>
        <v>20.483333333333334</v>
      </c>
      <c r="E26" s="887">
        <f>+Horímetros!U29/60</f>
        <v>23.333333333333332</v>
      </c>
      <c r="F26" s="887">
        <f>+Horímetros!W29/60</f>
        <v>0</v>
      </c>
      <c r="G26" s="887">
        <f>+Horímetros!X29/60</f>
        <v>23.8</v>
      </c>
      <c r="H26" s="887">
        <f>+Horímetros!Y29/60</f>
        <v>22.933333333333334</v>
      </c>
      <c r="I26" s="887">
        <f>+Horímetros!AA29/60</f>
        <v>2.6</v>
      </c>
      <c r="J26" s="887">
        <f>+Horímetros!AB29/60</f>
        <v>23.983333333333334</v>
      </c>
      <c r="K26" s="887">
        <f>+Horímetros!AD29/60</f>
        <v>23.916666666666668</v>
      </c>
      <c r="L26" s="887">
        <f>+Horímetros!AE29/60</f>
        <v>0</v>
      </c>
      <c r="M26" s="887">
        <f>+Horímetros!AO29/60</f>
        <v>13.983333333333333</v>
      </c>
      <c r="N26" s="887">
        <f>+Horímetros!AP29/60</f>
        <v>12.55</v>
      </c>
      <c r="O26" s="887">
        <f>+Horímetros!AQ29/60</f>
        <v>0</v>
      </c>
      <c r="P26" s="887">
        <f>+Horímetros!AR29/60</f>
        <v>0</v>
      </c>
      <c r="Q26" s="887">
        <f>+Horímetros!AS29/60</f>
        <v>16.100000000000001</v>
      </c>
      <c r="R26" s="887">
        <f>+Horímetros!AU29/60</f>
        <v>23.983333333333334</v>
      </c>
      <c r="S26" s="887">
        <f>+Horímetros!AV29/60</f>
        <v>23.983333333333334</v>
      </c>
      <c r="T26" s="887">
        <f>+Horímetros!AW29/60</f>
        <v>0.2</v>
      </c>
      <c r="U26" s="887">
        <f>+Horímetros!AX29/60</f>
        <v>0</v>
      </c>
    </row>
    <row r="27" spans="1:21">
      <c r="A27" s="136">
        <v>42792</v>
      </c>
      <c r="B27" s="887">
        <f>+Horímetros!Q30/60</f>
        <v>22.666666666666668</v>
      </c>
      <c r="C27" s="887">
        <f>+Horímetros!S30/60</f>
        <v>0</v>
      </c>
      <c r="D27" s="887">
        <f>+Horímetros!T30/60</f>
        <v>19.399999999999999</v>
      </c>
      <c r="E27" s="887">
        <f>+Horímetros!U30/60</f>
        <v>22.533333333333335</v>
      </c>
      <c r="F27" s="887">
        <f>+Horímetros!W30/60</f>
        <v>0</v>
      </c>
      <c r="G27" s="887">
        <f>+Horímetros!X30/60</f>
        <v>23.983333333333334</v>
      </c>
      <c r="H27" s="887">
        <f>+Horímetros!Y30/60</f>
        <v>23.983333333333334</v>
      </c>
      <c r="I27" s="887">
        <f>+Horímetros!AA30/60</f>
        <v>8.3333333333333329E-2</v>
      </c>
      <c r="J27" s="887">
        <f>+Horímetros!AB30/60</f>
        <v>23.983333333333334</v>
      </c>
      <c r="K27" s="887">
        <f>+Horímetros!AD30/60</f>
        <v>22.5</v>
      </c>
      <c r="L27" s="887">
        <f>+Horímetros!AE30/60</f>
        <v>0</v>
      </c>
      <c r="M27" s="887">
        <f>+Horímetros!AO30/60</f>
        <v>16.833333333333332</v>
      </c>
      <c r="N27" s="887">
        <f>+Horímetros!AP30/60</f>
        <v>0.8</v>
      </c>
      <c r="O27" s="887">
        <f>+Horímetros!AQ30/60</f>
        <v>0</v>
      </c>
      <c r="P27" s="887">
        <f>+Horímetros!AR30/60</f>
        <v>0</v>
      </c>
      <c r="Q27" s="887">
        <f>+Horímetros!AS30/60</f>
        <v>22.95</v>
      </c>
      <c r="R27" s="887">
        <f>+Horímetros!AU30/60</f>
        <v>23.983333333333334</v>
      </c>
      <c r="S27" s="887">
        <f>+Horímetros!AV30/60</f>
        <v>23.983333333333334</v>
      </c>
      <c r="T27" s="887">
        <f>+Horímetros!AW30/60</f>
        <v>0</v>
      </c>
      <c r="U27" s="887">
        <f>+Horímetros!AX30/60</f>
        <v>0</v>
      </c>
    </row>
    <row r="28" spans="1:21">
      <c r="A28" s="136">
        <v>42793</v>
      </c>
      <c r="B28" s="887">
        <f>+Horímetros!Q31/60</f>
        <v>23.216666666666665</v>
      </c>
      <c r="C28" s="887">
        <f>+Horímetros!S31/60</f>
        <v>0</v>
      </c>
      <c r="D28" s="887">
        <f>+Horímetros!T31/60</f>
        <v>16.433333333333334</v>
      </c>
      <c r="E28" s="887">
        <f>+Horímetros!U31/60</f>
        <v>22.266666666666666</v>
      </c>
      <c r="F28" s="887">
        <f>+Horímetros!W31/60</f>
        <v>4.833333333333333</v>
      </c>
      <c r="G28" s="887">
        <f>+Horímetros!X31/60</f>
        <v>20.066666666666666</v>
      </c>
      <c r="H28" s="887">
        <f>+Horímetros!Y31/60</f>
        <v>15.033333333333333</v>
      </c>
      <c r="I28" s="887">
        <f>+Horímetros!AA31/60</f>
        <v>3.0833333333333335</v>
      </c>
      <c r="J28" s="887">
        <f>+Horímetros!AB31/60</f>
        <v>23.983333333333334</v>
      </c>
      <c r="K28" s="887">
        <f>+Horímetros!AD31/60</f>
        <v>23.216666666666665</v>
      </c>
      <c r="L28" s="887">
        <f>+Horímetros!AE31/60</f>
        <v>8.3333333333333329E-2</v>
      </c>
      <c r="M28" s="887">
        <f>+Horímetros!AO31/60</f>
        <v>14.9</v>
      </c>
      <c r="N28" s="887">
        <f>+Horímetros!AP31/60</f>
        <v>3.15</v>
      </c>
      <c r="O28" s="887">
        <f>+Horímetros!AQ31/60</f>
        <v>0</v>
      </c>
      <c r="P28" s="887">
        <f>+Horímetros!AR31/60</f>
        <v>0</v>
      </c>
      <c r="Q28" s="887">
        <f>+Horímetros!AS31/60</f>
        <v>23.4</v>
      </c>
      <c r="R28" s="887">
        <f>+Horímetros!AU31/60</f>
        <v>23.983333333333334</v>
      </c>
      <c r="S28" s="887">
        <f>+Horímetros!AV31/60</f>
        <v>23.983333333333334</v>
      </c>
      <c r="T28" s="887">
        <f>+Horímetros!AW31/60</f>
        <v>0</v>
      </c>
      <c r="U28" s="887">
        <f>+Horímetros!AX31/60</f>
        <v>0</v>
      </c>
    </row>
    <row r="29" spans="1:21">
      <c r="A29" s="136">
        <v>42794</v>
      </c>
      <c r="B29" s="887">
        <f>+Horímetros!Q32/60</f>
        <v>22.75</v>
      </c>
      <c r="C29" s="887">
        <f>+Horímetros!S32/60</f>
        <v>0</v>
      </c>
      <c r="D29" s="887">
        <f>+Horímetros!T32/60</f>
        <v>1.8333333333333333</v>
      </c>
      <c r="E29" s="887">
        <f>+Horímetros!U32/60</f>
        <v>20.2</v>
      </c>
      <c r="F29" s="887">
        <f>+Horímetros!W32/60</f>
        <v>0</v>
      </c>
      <c r="G29" s="887">
        <f>+Horímetros!X32/60</f>
        <v>23.433333333333334</v>
      </c>
      <c r="H29" s="887">
        <f>+Horímetros!Y32/60</f>
        <v>0</v>
      </c>
      <c r="I29" s="887">
        <f>+Horímetros!AA32/60</f>
        <v>3.8</v>
      </c>
      <c r="J29" s="887">
        <f>+Horímetros!AB32/60</f>
        <v>23.983333333333334</v>
      </c>
      <c r="K29" s="887">
        <f>+Horímetros!AD32/60</f>
        <v>23.483333333333334</v>
      </c>
      <c r="L29" s="887">
        <f>+Horímetros!AE32/60</f>
        <v>0</v>
      </c>
      <c r="M29" s="887">
        <f>+Horímetros!AO32/60</f>
        <v>0.35</v>
      </c>
      <c r="N29" s="887">
        <f>+Horímetros!AP32/60</f>
        <v>0.15</v>
      </c>
      <c r="O29" s="887">
        <f>+Horímetros!AQ32/60</f>
        <v>0</v>
      </c>
      <c r="P29" s="887">
        <f>+Horímetros!AR32/60</f>
        <v>0</v>
      </c>
      <c r="Q29" s="887">
        <f>+Horímetros!AS32/60</f>
        <v>23.783333333333335</v>
      </c>
      <c r="R29" s="887">
        <f>+Horímetros!AU32/60</f>
        <v>23.983333333333334</v>
      </c>
      <c r="S29" s="887">
        <f>+Horímetros!AV32/60</f>
        <v>23.983333333333334</v>
      </c>
      <c r="T29" s="887">
        <f>+Horímetros!AW32/60</f>
        <v>0</v>
      </c>
      <c r="U29" s="887">
        <f>+Horímetros!AX32/60</f>
        <v>0</v>
      </c>
    </row>
    <row r="30" spans="1:21">
      <c r="A30" s="136">
        <v>42795</v>
      </c>
      <c r="B30" s="887">
        <f>+Horímetros!Q33/60</f>
        <v>0</v>
      </c>
      <c r="C30" s="887">
        <f>+Horímetros!S33/60</f>
        <v>0</v>
      </c>
      <c r="D30" s="887">
        <f>+Horímetros!T33/60</f>
        <v>0</v>
      </c>
      <c r="E30" s="887">
        <f>+Horímetros!U33/60</f>
        <v>0</v>
      </c>
      <c r="F30" s="887">
        <f>+Horímetros!W33/60</f>
        <v>0</v>
      </c>
      <c r="G30" s="887">
        <f>+Horímetros!X33/60</f>
        <v>0</v>
      </c>
      <c r="H30" s="887">
        <f>+Horímetros!Y33/60</f>
        <v>0</v>
      </c>
      <c r="I30" s="887">
        <f>+Horímetros!AA33/60</f>
        <v>0</v>
      </c>
      <c r="J30" s="887">
        <f>+Horímetros!AB33/60</f>
        <v>0</v>
      </c>
      <c r="K30" s="887">
        <f>+Horímetros!AD33/60</f>
        <v>0</v>
      </c>
      <c r="L30" s="887">
        <f>+Horímetros!AE33/60</f>
        <v>0</v>
      </c>
      <c r="M30" s="887">
        <f>+Horímetros!AO33/60</f>
        <v>0</v>
      </c>
      <c r="N30" s="887">
        <f>+Horímetros!AP33/60</f>
        <v>0</v>
      </c>
      <c r="O30" s="887">
        <f>+Horímetros!AQ33/60</f>
        <v>0</v>
      </c>
      <c r="P30" s="887">
        <f>+Horímetros!AR33/60</f>
        <v>0</v>
      </c>
      <c r="Q30" s="887">
        <f>+Horímetros!AS33/60</f>
        <v>0</v>
      </c>
      <c r="R30" s="887">
        <f>+Horímetros!AU33/60</f>
        <v>0</v>
      </c>
      <c r="S30" s="887">
        <f>+Horímetros!AV33/60</f>
        <v>0</v>
      </c>
      <c r="T30" s="887">
        <f>+Horímetros!AW33/60</f>
        <v>0</v>
      </c>
      <c r="U30" s="887">
        <f>+Horímetros!AX33/60</f>
        <v>0</v>
      </c>
    </row>
    <row r="31" spans="1:21">
      <c r="A31" s="136">
        <v>42796</v>
      </c>
      <c r="B31" s="887">
        <f>+Horímetros!Q34/60</f>
        <v>0</v>
      </c>
      <c r="C31" s="887">
        <f>+Horímetros!S34/60</f>
        <v>0</v>
      </c>
      <c r="D31" s="887">
        <f>+Horímetros!T34/60</f>
        <v>0</v>
      </c>
      <c r="E31" s="887">
        <f>+Horímetros!U34/60</f>
        <v>0</v>
      </c>
      <c r="F31" s="887">
        <f>+Horímetros!W34/60</f>
        <v>0</v>
      </c>
      <c r="G31" s="887">
        <f>+Horímetros!X34/60</f>
        <v>0</v>
      </c>
      <c r="H31" s="887">
        <f>+Horímetros!Y34/60</f>
        <v>0</v>
      </c>
      <c r="I31" s="887">
        <f>+Horímetros!AA34/60</f>
        <v>0</v>
      </c>
      <c r="J31" s="887">
        <f>+Horímetros!AB34/60</f>
        <v>0</v>
      </c>
      <c r="K31" s="887">
        <f>+Horímetros!AD34/60</f>
        <v>0</v>
      </c>
      <c r="L31" s="887">
        <f>+Horímetros!AE34/60</f>
        <v>0</v>
      </c>
      <c r="M31" s="887">
        <f>+Horímetros!AO34/60</f>
        <v>0</v>
      </c>
      <c r="N31" s="887">
        <f>+Horímetros!AP34/60</f>
        <v>0</v>
      </c>
      <c r="O31" s="887">
        <f>+Horímetros!AQ34/60</f>
        <v>0</v>
      </c>
      <c r="P31" s="887">
        <f>+Horímetros!AR34/60</f>
        <v>0</v>
      </c>
      <c r="Q31" s="887">
        <f>+Horímetros!AS34/60</f>
        <v>0</v>
      </c>
      <c r="R31" s="887">
        <f>+Horímetros!AU34/60</f>
        <v>0</v>
      </c>
      <c r="S31" s="887">
        <f>+Horímetros!AV34/60</f>
        <v>0</v>
      </c>
      <c r="T31" s="887">
        <f>+Horímetros!AW34/60</f>
        <v>0</v>
      </c>
      <c r="U31" s="887">
        <f>+Horímetros!AX34/60</f>
        <v>0</v>
      </c>
    </row>
    <row r="32" spans="1:21">
      <c r="A32" s="136">
        <f>A31+1</f>
        <v>42797</v>
      </c>
      <c r="B32" s="887">
        <f>+Horímetros!Q35/60</f>
        <v>0</v>
      </c>
      <c r="C32" s="887">
        <f>+Horímetros!S35/60</f>
        <v>0</v>
      </c>
      <c r="D32" s="887">
        <f>+Horímetros!T35/60</f>
        <v>0</v>
      </c>
      <c r="E32" s="887">
        <f>+Horímetros!U35/60</f>
        <v>0</v>
      </c>
      <c r="F32" s="887">
        <f>+Horímetros!W35/60</f>
        <v>0</v>
      </c>
      <c r="G32" s="887">
        <f>+Horímetros!X35/60</f>
        <v>0</v>
      </c>
      <c r="H32" s="887">
        <f>+Horímetros!Y35/60</f>
        <v>0</v>
      </c>
      <c r="I32" s="887">
        <f>+Horímetros!AA35/60</f>
        <v>0</v>
      </c>
      <c r="J32" s="887">
        <f>+Horímetros!AB35/60</f>
        <v>0</v>
      </c>
      <c r="K32" s="887">
        <f>+Horímetros!AD35/60</f>
        <v>0</v>
      </c>
      <c r="L32" s="887">
        <f>+Horímetros!AE35/60</f>
        <v>0</v>
      </c>
      <c r="M32" s="887">
        <f>+Horímetros!AO35/60</f>
        <v>0</v>
      </c>
      <c r="N32" s="887">
        <f>+Horímetros!AP35/60</f>
        <v>0</v>
      </c>
      <c r="O32" s="887">
        <f>+Horímetros!AQ35/60</f>
        <v>0</v>
      </c>
      <c r="P32" s="887">
        <f>+Horímetros!AR35/60</f>
        <v>0</v>
      </c>
      <c r="Q32" s="887">
        <f>+Horímetros!AS35/60</f>
        <v>0</v>
      </c>
      <c r="R32" s="887">
        <f>+Horímetros!AU35/60</f>
        <v>0</v>
      </c>
      <c r="S32" s="887">
        <f>+Horímetros!AV35/60</f>
        <v>0</v>
      </c>
      <c r="T32" s="887">
        <f>+Horímetros!AW35/60</f>
        <v>0</v>
      </c>
      <c r="U32" s="887">
        <f>+Horímetros!AX35/60</f>
        <v>0</v>
      </c>
    </row>
    <row r="33" spans="1:21">
      <c r="A33" s="885" t="s">
        <v>0</v>
      </c>
      <c r="B33" s="887">
        <f>+Horímetros!Q36/60</f>
        <v>547.5333333333333</v>
      </c>
      <c r="C33" s="887"/>
      <c r="D33" s="887"/>
      <c r="E33" s="887"/>
      <c r="F33" s="887"/>
      <c r="G33" s="887"/>
      <c r="H33" s="887"/>
      <c r="I33" s="887"/>
      <c r="J33" s="887"/>
      <c r="K33" s="887"/>
      <c r="L33" s="887"/>
      <c r="M33" s="887"/>
      <c r="N33" s="887"/>
      <c r="O33" s="887"/>
      <c r="P33" s="887"/>
      <c r="Q33" s="887"/>
      <c r="R33" s="887"/>
      <c r="S33" s="887"/>
      <c r="T33" s="887"/>
      <c r="U33" s="887"/>
    </row>
  </sheetData>
  <customSheetViews>
    <customSheetView guid="{DA403A89-43FB-4981-BEB5-1EF53F024A8B}">
      <pane xSplit="8" ySplit="10" topLeftCell="I13" activePane="bottomRight" state="frozen"/>
      <selection pane="bottomRight" activeCell="B25" sqref="B25"/>
      <pageMargins left="0.7" right="0.7" top="0.75" bottom="0.75" header="0.3" footer="0.3"/>
      <pageSetup orientation="portrait" r:id="rId1"/>
    </customSheetView>
    <customSheetView guid="{F0BB5A05-D2F2-4B3E-9708-0C431B82613F}" showPageBreaks="1">
      <pane xSplit="8" ySplit="10" topLeftCell="I13" activePane="bottomRight" state="frozen"/>
      <selection pane="bottomRight" activeCell="B25" sqref="B25"/>
      <pageMargins left="0.7" right="0.7" top="0.75" bottom="0.75" header="0.3" footer="0.3"/>
      <pageSetup orientation="portrait" r:id="rId2"/>
    </customSheetView>
    <customSheetView guid="{0EE454A9-204B-4488-AF84-AFDB12E6F1DD}">
      <selection activeCell="L41" sqref="L41"/>
      <pageMargins left="0.7" right="0.7" top="0.75" bottom="0.75" header="0.3" footer="0.3"/>
    </customSheetView>
    <customSheetView guid="{A5976DBD-6E00-4018-9591-191C2AC78223}">
      <selection activeCell="L41" sqref="L41"/>
      <pageMargins left="0.7" right="0.7" top="0.75" bottom="0.75" header="0.3" footer="0.3"/>
    </customSheetView>
    <customSheetView guid="{7604BAAD-FD8B-4E07-8473-E16C791A8584}">
      <selection activeCell="L41" sqref="L41"/>
      <pageMargins left="0.7" right="0.7" top="0.75" bottom="0.75" header="0.3" footer="0.3"/>
    </customSheetView>
    <customSheetView guid="{F95436D2-ED9F-4CD7-8DBD-C84C094563AC}">
      <selection activeCell="B25" sqref="B25"/>
      <pageMargins left="0.7" right="0.7" top="0.75" bottom="0.75" header="0.3" footer="0.3"/>
    </customSheetView>
    <customSheetView guid="{D8B6E771-82AB-4679-8968-0296A07EC475}">
      <selection activeCell="L41" sqref="L41"/>
      <pageMargins left="0.7" right="0.7" top="0.75" bottom="0.75" header="0.3" footer="0.3"/>
    </customSheetView>
    <customSheetView guid="{B70D073E-A184-473A-BDD7-573D43034E1D}">
      <selection activeCell="L41" sqref="L41"/>
      <pageMargins left="0.7" right="0.7" top="0.75" bottom="0.75" header="0.3" footer="0.3"/>
    </customSheetView>
    <customSheetView guid="{83935374-762F-4BDA-86DE-7E6F06133BE2}">
      <selection activeCell="L41" sqref="L41"/>
      <pageMargins left="0.7" right="0.7" top="0.75" bottom="0.75" header="0.3" footer="0.3"/>
    </customSheetView>
    <customSheetView guid="{1617DC2D-7049-4FE8-B0D9-F983557B803A}">
      <selection activeCell="L41" sqref="L41"/>
      <pageMargins left="0.7" right="0.7" top="0.75" bottom="0.75" header="0.3" footer="0.3"/>
    </customSheetView>
    <customSheetView guid="{3A091CA9-5655-43A2-988C-1BE596E5BA24}" showPageBreaks="1">
      <selection activeCell="L41" sqref="L41"/>
      <pageMargins left="0.7" right="0.7" top="0.75" bottom="0.75" header="0.3" footer="0.3"/>
      <pageSetup orientation="portrait" r:id="rId3"/>
    </customSheetView>
    <customSheetView guid="{CD3B8E0B-0EF3-4B8D-9DD5-F076C33A9F10}">
      <pageMargins left="0.7" right="0.7" top="0.75" bottom="0.75" header="0.3" footer="0.3"/>
      <pageSetup orientation="portrait" r:id="rId4"/>
    </customSheetView>
    <customSheetView guid="{BFDB659D-3667-4A46-9A34-FB4D4BC72629}" showPageBreaks="1">
      <pageMargins left="0.7" right="0.7" top="0.75" bottom="0.75" header="0.3" footer="0.3"/>
      <pageSetup orientation="portrait" r:id="rId5"/>
    </customSheetView>
    <customSheetView guid="{57F8A979-1B6E-4EA4-8A5E-95A1817FEF09}">
      <pageMargins left="0.7" right="0.7" top="0.75" bottom="0.75" header="0.3" footer="0.3"/>
    </customSheetView>
    <customSheetView guid="{8FC81C67-C9E3-41F6-AC33-BA0BB01666C8}">
      <pageMargins left="0.7" right="0.7" top="0.75" bottom="0.75" header="0.3" footer="0.3"/>
    </customSheetView>
    <customSheetView guid="{4632D281-E01B-4386-96F5-05183C2E6116}">
      <pageMargins left="0.7" right="0.7" top="0.75" bottom="0.75" header="0.3" footer="0.3"/>
    </customSheetView>
    <customSheetView guid="{68EAFA53-7F3F-4236-8C16-23471D6F6629}">
      <pageMargins left="0.7" right="0.7" top="0.75" bottom="0.75" header="0.3" footer="0.3"/>
    </customSheetView>
    <customSheetView guid="{7416F358-8AB4-4E02-A3CF-4152E68C26E6}">
      <pageMargins left="0.7" right="0.7" top="0.75" bottom="0.75" header="0.3" footer="0.3"/>
    </customSheetView>
    <customSheetView guid="{5596B19C-FA02-4708-9938-0D610EDB4F60}">
      <pageMargins left="0.7" right="0.7" top="0.75" bottom="0.75" header="0.3" footer="0.3"/>
    </customSheetView>
    <customSheetView guid="{2F721491-0A59-439D-B3E3-9E871DC06F48}">
      <pageMargins left="0.7" right="0.7" top="0.75" bottom="0.75" header="0.3" footer="0.3"/>
    </customSheetView>
    <customSheetView guid="{514C26F6-BEFE-422F-BF20-F12E74CD9D14}">
      <pageMargins left="0.7" right="0.7" top="0.75" bottom="0.75" header="0.3" footer="0.3"/>
    </customSheetView>
    <customSheetView guid="{0A8EBE93-DF91-4AF3-8850-EAE7B6B50B0D}">
      <pageMargins left="0.7" right="0.7" top="0.75" bottom="0.75" header="0.3" footer="0.3"/>
    </customSheetView>
    <customSheetView guid="{03D101B7-0AD7-4D19-A77B-197AF48BD4F1}">
      <pane xSplit="8" ySplit="10" topLeftCell="I13" activePane="bottomRight" state="frozen"/>
      <selection pane="bottomRight" activeCell="B25" sqref="B25"/>
      <pageMargins left="0.7" right="0.7" top="0.75" bottom="0.75" header="0.3" footer="0.3"/>
      <pageSetup orientation="portrait" r:id="rId6"/>
    </customSheetView>
    <customSheetView guid="{F413D08D-1694-4C74-B8C6-DB598D659F09}">
      <selection activeCell="L41" sqref="L41"/>
      <pageMargins left="0.7" right="0.7" top="0.75" bottom="0.75" header="0.3" footer="0.3"/>
      <pageSetup orientation="portrait" r:id="rId7"/>
    </customSheetView>
    <customSheetView guid="{8DF148D5-4297-47B9-BA4B-07DD911026D8}">
      <pane xSplit="8" ySplit="10" topLeftCell="I13" activePane="bottomRight" state="frozen"/>
      <selection pane="bottomRight" activeCell="B25" sqref="B25"/>
      <pageMargins left="0.7" right="0.7" top="0.75" bottom="0.75" header="0.3" footer="0.3"/>
      <pageSetup orientation="portrait" r:id="rId8"/>
    </customSheetView>
    <customSheetView guid="{866F2EF9-4C69-4E67-A1D2-B91FA082ACDC}">
      <pane xSplit="8" ySplit="10" topLeftCell="I13" activePane="bottomRight" state="frozen"/>
      <selection pane="bottomRight" activeCell="B25" sqref="B25"/>
      <pageMargins left="0.7" right="0.7" top="0.75" bottom="0.75" header="0.3" footer="0.3"/>
      <pageSetup orientation="portrait" r:id="rId9"/>
    </customSheetView>
    <customSheetView guid="{A4E65F5B-634D-4554-86E5-5E185CEEFCC5}">
      <selection activeCell="L41" sqref="L41"/>
      <pageMargins left="0.7" right="0.7" top="0.75" bottom="0.75" header="0.3" footer="0.3"/>
      <pageSetup orientation="portrait" r:id="rId10"/>
    </customSheetView>
    <customSheetView guid="{BF515489-ED18-4B12-912E-CE9B71A25A9C}">
      <pane xSplit="8" ySplit="10" topLeftCell="I13" activePane="bottomRight" state="frozen"/>
      <selection pane="bottomRight" activeCell="B25" sqref="B25"/>
      <pageMargins left="0.7" right="0.7" top="0.75" bottom="0.75" header="0.3" footer="0.3"/>
      <pageSetup orientation="portrait" r:id="rId11"/>
    </customSheetView>
  </customSheetViews>
  <pageMargins left="0.7" right="0.7" top="0.75" bottom="0.75" header="0.3" footer="0.3"/>
  <pageSetup orientation="portrait" r:id="rId12"/>
</worksheet>
</file>

<file path=xl/worksheets/sheet2.xml><?xml version="1.0" encoding="utf-8"?>
<worksheet xmlns="http://schemas.openxmlformats.org/spreadsheetml/2006/main" xmlns:r="http://schemas.openxmlformats.org/officeDocument/2006/relationships">
  <sheetPr codeName="Plan2">
    <tabColor rgb="FF002060"/>
    <pageSetUpPr fitToPage="1"/>
  </sheetPr>
  <dimension ref="A1:BQ74"/>
  <sheetViews>
    <sheetView showGridLines="0" tabSelected="1" zoomScale="70" zoomScaleNormal="85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E29" sqref="E29:E31"/>
    </sheetView>
  </sheetViews>
  <sheetFormatPr defaultRowHeight="15.75" outlineLevelCol="1"/>
  <cols>
    <col min="1" max="1" width="14.28515625" style="190" bestFit="1" customWidth="1"/>
    <col min="2" max="2" width="16" style="190" customWidth="1"/>
    <col min="3" max="3" width="19.42578125" style="190" customWidth="1" outlineLevel="1"/>
    <col min="4" max="4" width="13.140625" style="190" customWidth="1" outlineLevel="1"/>
    <col min="5" max="5" width="16.28515625" style="190" customWidth="1" outlineLevel="1"/>
    <col min="6" max="6" width="18.5703125" style="190" customWidth="1" outlineLevel="1"/>
    <col min="7" max="8" width="18.5703125" style="190" customWidth="1"/>
    <col min="9" max="9" width="17" style="192" customWidth="1"/>
    <col min="10" max="10" width="12.7109375" style="192" customWidth="1"/>
    <col min="11" max="18" width="15" style="190" customWidth="1" outlineLevel="1"/>
    <col min="19" max="20" width="23.28515625" style="190" customWidth="1" outlineLevel="1"/>
    <col min="21" max="21" width="23.28515625" style="190" customWidth="1"/>
    <col min="22" max="25" width="15" style="190" customWidth="1" outlineLevel="1"/>
    <col min="26" max="26" width="21.85546875" style="190" customWidth="1"/>
    <col min="27" max="28" width="16.5703125" style="190" customWidth="1" outlineLevel="1"/>
    <col min="29" max="30" width="15.7109375" style="190" customWidth="1" outlineLevel="1"/>
    <col min="31" max="31" width="11.85546875" style="190" customWidth="1" outlineLevel="1"/>
    <col min="32" max="33" width="13.140625" style="190" customWidth="1" outlineLevel="1"/>
    <col min="34" max="38" width="17.42578125" style="190" customWidth="1" outlineLevel="1"/>
    <col min="39" max="39" width="18" style="190" customWidth="1"/>
    <col min="40" max="40" width="17.42578125" style="190" customWidth="1"/>
    <col min="41" max="41" width="18" style="190" customWidth="1"/>
    <col min="42" max="42" width="21.5703125" style="190" bestFit="1" customWidth="1"/>
    <col min="43" max="43" width="21.5703125" style="190" customWidth="1"/>
    <col min="44" max="44" width="17.5703125" style="190" customWidth="1"/>
    <col min="45" max="45" width="11" style="190" bestFit="1" customWidth="1"/>
    <col min="46" max="46" width="13.85546875" style="191" bestFit="1" customWidth="1"/>
    <col min="47" max="47" width="16.140625" style="190" customWidth="1"/>
    <col min="48" max="48" width="13.140625" style="190" bestFit="1" customWidth="1"/>
    <col min="49" max="49" width="13.7109375" style="190" customWidth="1"/>
    <col min="50" max="50" width="13.85546875" style="188" customWidth="1"/>
    <col min="51" max="51" width="13.7109375" style="190" customWidth="1"/>
    <col min="52" max="52" width="10.85546875" style="188" customWidth="1"/>
    <col min="53" max="53" width="14.28515625" style="190" customWidth="1"/>
    <col min="54" max="54" width="12.140625" style="188" customWidth="1"/>
    <col min="55" max="55" width="12.5703125" style="190" customWidth="1"/>
    <col min="56" max="56" width="17.7109375" style="187" customWidth="1"/>
    <col min="57" max="57" width="19.140625" style="187" customWidth="1"/>
    <col min="58" max="58" width="13.28515625" style="186" customWidth="1"/>
    <col min="59" max="59" width="13.140625" style="190" customWidth="1"/>
    <col min="60" max="60" width="13" style="185" customWidth="1"/>
    <col min="61" max="16384" width="9.140625" style="185"/>
  </cols>
  <sheetData>
    <row r="1" spans="1:60" s="192" customFormat="1" ht="28.5" customHeight="1" thickBot="1">
      <c r="A1" s="248"/>
      <c r="B1" s="247">
        <v>1</v>
      </c>
      <c r="C1" s="247">
        <f>+B1+1</f>
        <v>2</v>
      </c>
      <c r="D1" s="247">
        <f t="shared" ref="D1:BH1" si="0">+C1+1</f>
        <v>3</v>
      </c>
      <c r="E1" s="247">
        <f t="shared" si="0"/>
        <v>4</v>
      </c>
      <c r="F1" s="247">
        <f t="shared" si="0"/>
        <v>5</v>
      </c>
      <c r="G1" s="247">
        <f t="shared" si="0"/>
        <v>6</v>
      </c>
      <c r="H1" s="247">
        <f t="shared" si="0"/>
        <v>7</v>
      </c>
      <c r="I1" s="247">
        <f t="shared" si="0"/>
        <v>8</v>
      </c>
      <c r="J1" s="247">
        <f t="shared" si="0"/>
        <v>9</v>
      </c>
      <c r="K1" s="247">
        <f t="shared" si="0"/>
        <v>10</v>
      </c>
      <c r="L1" s="247">
        <f t="shared" si="0"/>
        <v>11</v>
      </c>
      <c r="M1" s="247">
        <f t="shared" si="0"/>
        <v>12</v>
      </c>
      <c r="N1" s="247">
        <f t="shared" si="0"/>
        <v>13</v>
      </c>
      <c r="O1" s="247">
        <f t="shared" si="0"/>
        <v>14</v>
      </c>
      <c r="P1" s="247">
        <f t="shared" si="0"/>
        <v>15</v>
      </c>
      <c r="Q1" s="247">
        <f t="shared" si="0"/>
        <v>16</v>
      </c>
      <c r="R1" s="247">
        <f t="shared" si="0"/>
        <v>17</v>
      </c>
      <c r="S1" s="247">
        <f t="shared" si="0"/>
        <v>18</v>
      </c>
      <c r="T1" s="247">
        <f t="shared" si="0"/>
        <v>19</v>
      </c>
      <c r="U1" s="247">
        <f t="shared" si="0"/>
        <v>20</v>
      </c>
      <c r="V1" s="247">
        <f t="shared" si="0"/>
        <v>21</v>
      </c>
      <c r="W1" s="247">
        <f t="shared" si="0"/>
        <v>22</v>
      </c>
      <c r="X1" s="247">
        <f t="shared" si="0"/>
        <v>23</v>
      </c>
      <c r="Y1" s="247">
        <f t="shared" si="0"/>
        <v>24</v>
      </c>
      <c r="Z1" s="247">
        <f t="shared" si="0"/>
        <v>25</v>
      </c>
      <c r="AA1" s="247">
        <f t="shared" si="0"/>
        <v>26</v>
      </c>
      <c r="AB1" s="247">
        <f t="shared" si="0"/>
        <v>27</v>
      </c>
      <c r="AC1" s="247">
        <f t="shared" si="0"/>
        <v>28</v>
      </c>
      <c r="AD1" s="247">
        <f t="shared" si="0"/>
        <v>29</v>
      </c>
      <c r="AE1" s="247">
        <f t="shared" si="0"/>
        <v>30</v>
      </c>
      <c r="AF1" s="247">
        <f t="shared" si="0"/>
        <v>31</v>
      </c>
      <c r="AG1" s="247">
        <f t="shared" si="0"/>
        <v>32</v>
      </c>
      <c r="AH1" s="247">
        <f t="shared" si="0"/>
        <v>33</v>
      </c>
      <c r="AI1" s="247">
        <f t="shared" si="0"/>
        <v>34</v>
      </c>
      <c r="AJ1" s="247">
        <f t="shared" si="0"/>
        <v>35</v>
      </c>
      <c r="AK1" s="247">
        <f t="shared" si="0"/>
        <v>36</v>
      </c>
      <c r="AL1" s="247">
        <f t="shared" si="0"/>
        <v>37</v>
      </c>
      <c r="AM1" s="247">
        <f t="shared" si="0"/>
        <v>38</v>
      </c>
      <c r="AN1" s="247">
        <f t="shared" si="0"/>
        <v>39</v>
      </c>
      <c r="AO1" s="247">
        <f t="shared" si="0"/>
        <v>40</v>
      </c>
      <c r="AP1" s="247">
        <f t="shared" si="0"/>
        <v>41</v>
      </c>
      <c r="AQ1" s="247">
        <f t="shared" si="0"/>
        <v>42</v>
      </c>
      <c r="AR1" s="247">
        <f t="shared" si="0"/>
        <v>43</v>
      </c>
      <c r="AS1" s="247">
        <f t="shared" si="0"/>
        <v>44</v>
      </c>
      <c r="AT1" s="247">
        <f t="shared" si="0"/>
        <v>45</v>
      </c>
      <c r="AU1" s="247">
        <f t="shared" si="0"/>
        <v>46</v>
      </c>
      <c r="AV1" s="247">
        <f t="shared" si="0"/>
        <v>47</v>
      </c>
      <c r="AW1" s="247">
        <f t="shared" si="0"/>
        <v>48</v>
      </c>
      <c r="AX1" s="247">
        <f t="shared" si="0"/>
        <v>49</v>
      </c>
      <c r="AY1" s="247">
        <f t="shared" si="0"/>
        <v>50</v>
      </c>
      <c r="AZ1" s="247">
        <f t="shared" si="0"/>
        <v>51</v>
      </c>
      <c r="BA1" s="247">
        <f t="shared" si="0"/>
        <v>52</v>
      </c>
      <c r="BB1" s="247">
        <f t="shared" si="0"/>
        <v>53</v>
      </c>
      <c r="BC1" s="247">
        <f t="shared" si="0"/>
        <v>54</v>
      </c>
      <c r="BD1" s="247">
        <f t="shared" si="0"/>
        <v>55</v>
      </c>
      <c r="BE1" s="247">
        <f t="shared" si="0"/>
        <v>56</v>
      </c>
      <c r="BF1" s="247">
        <f t="shared" si="0"/>
        <v>57</v>
      </c>
      <c r="BG1" s="247">
        <f t="shared" si="0"/>
        <v>58</v>
      </c>
      <c r="BH1" s="247">
        <f t="shared" si="0"/>
        <v>59</v>
      </c>
    </row>
    <row r="2" spans="1:60" s="192" customFormat="1" ht="28.5" customHeight="1" thickBot="1">
      <c r="A2" s="422"/>
      <c r="F2" s="423"/>
      <c r="G2" s="477"/>
      <c r="H2" s="423"/>
      <c r="I2" s="536"/>
      <c r="J2" s="425"/>
      <c r="K2" s="425"/>
      <c r="L2" s="425"/>
      <c r="M2" s="425"/>
      <c r="N2" s="425"/>
      <c r="O2" s="425"/>
      <c r="P2" s="425"/>
      <c r="Q2" s="425"/>
      <c r="R2" s="425"/>
      <c r="S2" s="425"/>
      <c r="T2" s="425"/>
      <c r="U2" s="425"/>
      <c r="V2" s="425"/>
      <c r="W2" s="425"/>
      <c r="X2" s="425"/>
      <c r="Y2" s="425"/>
      <c r="Z2" s="425"/>
      <c r="AA2" s="425"/>
      <c r="AB2" s="425"/>
      <c r="AC2" s="424"/>
      <c r="AD2" s="424"/>
      <c r="AE2" s="424"/>
      <c r="AF2" s="424"/>
      <c r="AG2" s="424"/>
      <c r="AH2" s="424"/>
      <c r="AI2" s="424"/>
      <c r="AJ2" s="424"/>
      <c r="AK2" s="424"/>
      <c r="AL2" s="424"/>
      <c r="AM2" s="425"/>
      <c r="AN2" s="910" t="s">
        <v>262</v>
      </c>
      <c r="AO2" s="911"/>
      <c r="AP2" s="911"/>
      <c r="AQ2" s="911"/>
      <c r="AR2" s="912"/>
      <c r="AS2" s="424"/>
      <c r="AT2" s="425"/>
      <c r="AU2" s="913" t="s">
        <v>266</v>
      </c>
      <c r="AV2" s="914"/>
      <c r="AW2" s="914"/>
      <c r="AX2" s="914"/>
      <c r="AY2" s="914"/>
      <c r="AZ2" s="914"/>
      <c r="BA2" s="914"/>
      <c r="BB2" s="914"/>
      <c r="BC2" s="914"/>
      <c r="BD2" s="187"/>
      <c r="BE2" s="187"/>
      <c r="BF2" s="186"/>
      <c r="BG2" s="426"/>
    </row>
    <row r="3" spans="1:60" ht="14.25" hidden="1" customHeight="1" thickBot="1">
      <c r="A3" s="244"/>
      <c r="B3" s="243"/>
      <c r="C3" s="243"/>
      <c r="D3" s="242"/>
      <c r="AY3" s="189">
        <v>2.4500000000000002</v>
      </c>
      <c r="BC3" s="189"/>
      <c r="BD3" s="236"/>
    </row>
    <row r="4" spans="1:60" ht="21.75" hidden="1" customHeight="1" thickBot="1">
      <c r="A4" s="241"/>
      <c r="B4" s="915" t="s">
        <v>176</v>
      </c>
      <c r="C4" s="915"/>
      <c r="D4" s="915"/>
      <c r="E4" s="915"/>
      <c r="F4" s="915"/>
      <c r="G4" s="433"/>
      <c r="H4" s="433"/>
      <c r="I4" s="240" t="s">
        <v>175</v>
      </c>
      <c r="J4" s="239"/>
      <c r="K4" s="239"/>
      <c r="L4" s="239"/>
      <c r="M4" s="239"/>
      <c r="N4" s="239"/>
      <c r="O4" s="239"/>
      <c r="P4" s="239"/>
      <c r="Q4" s="239"/>
      <c r="R4" s="239"/>
      <c r="S4" s="239"/>
      <c r="T4" s="239"/>
      <c r="U4" s="239"/>
      <c r="V4" s="239"/>
      <c r="W4" s="239"/>
      <c r="X4" s="239"/>
      <c r="Y4" s="239"/>
      <c r="Z4" s="239"/>
      <c r="AA4" s="239"/>
      <c r="AB4" s="239"/>
      <c r="AC4" s="239"/>
      <c r="AD4" s="239"/>
      <c r="AE4" s="239"/>
      <c r="AF4" s="239"/>
      <c r="AG4" s="239"/>
      <c r="AH4" s="239"/>
      <c r="AI4" s="239"/>
      <c r="AJ4" s="239"/>
      <c r="AK4" s="239"/>
      <c r="AL4" s="239"/>
      <c r="AM4" s="239"/>
      <c r="AN4" s="239"/>
      <c r="AO4" s="239"/>
      <c r="AP4" s="239"/>
      <c r="AQ4" s="239"/>
      <c r="AR4" s="238"/>
      <c r="AS4" s="239"/>
      <c r="AT4" s="916"/>
      <c r="AU4" s="916"/>
      <c r="AV4" s="916"/>
      <c r="AW4" s="916"/>
      <c r="AX4" s="916"/>
      <c r="AY4" s="916"/>
      <c r="AZ4" s="916"/>
      <c r="BA4" s="917"/>
      <c r="BB4" s="185"/>
      <c r="BC4" s="237"/>
      <c r="BD4" s="236"/>
      <c r="BG4" s="185"/>
    </row>
    <row r="5" spans="1:60" s="232" customFormat="1" ht="65.25" customHeight="1" thickBot="1">
      <c r="A5" s="235" t="s">
        <v>19</v>
      </c>
      <c r="B5" s="443" t="s">
        <v>236</v>
      </c>
      <c r="C5" s="443" t="s">
        <v>173</v>
      </c>
      <c r="D5" s="443" t="s">
        <v>172</v>
      </c>
      <c r="E5" s="443" t="s">
        <v>171</v>
      </c>
      <c r="F5" s="443" t="s">
        <v>170</v>
      </c>
      <c r="G5" s="443" t="s">
        <v>261</v>
      </c>
      <c r="H5" s="443" t="s">
        <v>168</v>
      </c>
      <c r="I5" s="443" t="s">
        <v>226</v>
      </c>
      <c r="J5" s="233" t="s">
        <v>237</v>
      </c>
      <c r="K5" s="428" t="s">
        <v>167</v>
      </c>
      <c r="L5" s="428" t="s">
        <v>150</v>
      </c>
      <c r="M5" s="428" t="s">
        <v>166</v>
      </c>
      <c r="N5" s="428" t="s">
        <v>149</v>
      </c>
      <c r="O5" s="428" t="s">
        <v>165</v>
      </c>
      <c r="P5" s="428" t="s">
        <v>148</v>
      </c>
      <c r="Q5" s="428" t="s">
        <v>164</v>
      </c>
      <c r="R5" s="428" t="s">
        <v>146</v>
      </c>
      <c r="S5" s="428" t="s">
        <v>163</v>
      </c>
      <c r="T5" s="428" t="s">
        <v>147</v>
      </c>
      <c r="U5" s="428" t="s">
        <v>259</v>
      </c>
      <c r="V5" s="428" t="s">
        <v>238</v>
      </c>
      <c r="W5" s="428" t="s">
        <v>238</v>
      </c>
      <c r="X5" s="428" t="s">
        <v>239</v>
      </c>
      <c r="Y5" s="428" t="s">
        <v>239</v>
      </c>
      <c r="Z5" s="428" t="s">
        <v>260</v>
      </c>
      <c r="AA5" s="432" t="s">
        <v>426</v>
      </c>
      <c r="AB5" s="432" t="s">
        <v>152</v>
      </c>
      <c r="AC5" s="432" t="s">
        <v>162</v>
      </c>
      <c r="AD5" s="432" t="s">
        <v>154</v>
      </c>
      <c r="AE5" s="432" t="s">
        <v>161</v>
      </c>
      <c r="AF5" s="432" t="s">
        <v>160</v>
      </c>
      <c r="AG5" s="432" t="s">
        <v>153</v>
      </c>
      <c r="AH5" s="432" t="s">
        <v>159</v>
      </c>
      <c r="AI5" s="432" t="s">
        <v>151</v>
      </c>
      <c r="AJ5" s="432" t="s">
        <v>155</v>
      </c>
      <c r="AK5" s="432" t="s">
        <v>169</v>
      </c>
      <c r="AL5" s="432" t="s">
        <v>158</v>
      </c>
      <c r="AM5" s="432" t="s">
        <v>158</v>
      </c>
      <c r="AN5" s="476" t="s">
        <v>263</v>
      </c>
      <c r="AO5" s="476" t="s">
        <v>265</v>
      </c>
      <c r="AP5" s="476" t="s">
        <v>269</v>
      </c>
      <c r="AQ5" s="476" t="s">
        <v>264</v>
      </c>
      <c r="AR5" s="476" t="s">
        <v>156</v>
      </c>
      <c r="AS5" s="443" t="s">
        <v>157</v>
      </c>
      <c r="AT5" s="443" t="s">
        <v>145</v>
      </c>
      <c r="AU5" s="432" t="s">
        <v>144</v>
      </c>
      <c r="AV5" s="428" t="s">
        <v>143</v>
      </c>
      <c r="AW5" s="306" t="s">
        <v>140</v>
      </c>
      <c r="AX5" s="467" t="s">
        <v>208</v>
      </c>
      <c r="AY5" s="467" t="s">
        <v>209</v>
      </c>
      <c r="AZ5" s="467" t="s">
        <v>142</v>
      </c>
      <c r="BA5" s="467" t="s">
        <v>141</v>
      </c>
      <c r="BB5" s="468" t="s">
        <v>210</v>
      </c>
      <c r="BC5" s="468" t="s">
        <v>211</v>
      </c>
      <c r="BD5" s="443" t="s">
        <v>138</v>
      </c>
      <c r="BE5" s="443" t="s">
        <v>137</v>
      </c>
      <c r="BF5" s="443" t="s">
        <v>136</v>
      </c>
      <c r="BG5" s="443" t="s">
        <v>139</v>
      </c>
      <c r="BH5" s="232" t="s">
        <v>135</v>
      </c>
    </row>
    <row r="6" spans="1:60" ht="15" customHeight="1" thickBot="1">
      <c r="A6" s="231"/>
      <c r="B6" s="228"/>
      <c r="C6" s="228" t="str">
        <f>IF(E6=0,"",(D6+G6+#REF!-F6-E6))</f>
        <v/>
      </c>
      <c r="D6" s="217">
        <f>CO2_Dados!Q4</f>
        <v>216990</v>
      </c>
      <c r="E6" s="228"/>
      <c r="F6" s="228"/>
      <c r="G6" s="230" t="e">
        <f>IF(D6=0,"",(C6+B6+F6-E6-D6))</f>
        <v>#VALUE!</v>
      </c>
      <c r="H6" s="228"/>
      <c r="I6" s="229"/>
      <c r="J6" s="228"/>
      <c r="K6" s="227"/>
      <c r="L6" s="223"/>
      <c r="M6" s="227"/>
      <c r="N6" s="223"/>
      <c r="O6" s="227"/>
      <c r="P6" s="223"/>
      <c r="Q6" s="227"/>
      <c r="R6" s="223"/>
      <c r="S6" s="227"/>
      <c r="T6" s="223"/>
      <c r="U6" s="227"/>
      <c r="V6" s="227"/>
      <c r="W6" s="223"/>
      <c r="X6" s="227"/>
      <c r="Y6" s="223"/>
      <c r="Z6" s="227"/>
      <c r="AA6" s="227"/>
      <c r="AB6" s="223"/>
      <c r="AC6" s="227"/>
      <c r="AD6" s="224">
        <v>0.1</v>
      </c>
      <c r="AE6" s="227">
        <v>0.3</v>
      </c>
      <c r="AF6" s="227">
        <v>0.3</v>
      </c>
      <c r="AG6" s="223"/>
      <c r="AH6" s="227"/>
      <c r="AI6" s="223">
        <v>0.2</v>
      </c>
      <c r="AJ6" s="225"/>
      <c r="AK6" s="228"/>
      <c r="AL6" s="719"/>
      <c r="AM6" s="416"/>
      <c r="AN6" s="430"/>
      <c r="AO6" s="416"/>
      <c r="AP6" s="431"/>
      <c r="AQ6" s="416"/>
      <c r="AR6" s="226"/>
      <c r="AS6" s="227"/>
      <c r="AT6" s="222"/>
      <c r="AU6" s="307">
        <v>1.18</v>
      </c>
      <c r="AV6" s="307">
        <v>1</v>
      </c>
      <c r="AW6" s="307">
        <v>0.15</v>
      </c>
      <c r="AX6" s="307">
        <v>2.39</v>
      </c>
      <c r="AY6" s="307">
        <v>2.39</v>
      </c>
      <c r="AZ6" s="345"/>
      <c r="BA6" s="345"/>
      <c r="BB6" s="307"/>
      <c r="BC6" s="851">
        <f>BC37</f>
        <v>0.85439732478520791</v>
      </c>
      <c r="BD6" s="307"/>
      <c r="BE6" s="850">
        <f>$BE$37</f>
        <v>3.0168134418471686</v>
      </c>
      <c r="BF6" s="221"/>
      <c r="BG6" s="307"/>
    </row>
    <row r="7" spans="1:60" s="194" customFormat="1">
      <c r="A7" s="434">
        <f>'Prod. Líquida'!$A4</f>
        <v>42767</v>
      </c>
      <c r="B7" s="217">
        <f>CO2_Dados!L5</f>
        <v>50180</v>
      </c>
      <c r="C7" s="217">
        <f>D6</f>
        <v>216990</v>
      </c>
      <c r="D7" s="217">
        <f>CO2_Dados!Q5</f>
        <v>211160</v>
      </c>
      <c r="E7" s="217">
        <f>CO2_Dados!BS5</f>
        <v>0</v>
      </c>
      <c r="F7" s="217">
        <f>CO2_Dados!BQ5</f>
        <v>0</v>
      </c>
      <c r="G7" s="435">
        <f t="shared" ref="G7:G35" si="1">IF(D7=0,"",(B7+F7-E7+C7-D7))</f>
        <v>56010</v>
      </c>
      <c r="H7" s="216">
        <f>CO2_Dados!X5+CO2_Dados!AA5</f>
        <v>50890</v>
      </c>
      <c r="I7" s="216">
        <f>IF(D7=0,"",G7-(H7+Z7))</f>
        <v>1191.3000000002794</v>
      </c>
      <c r="J7" s="216">
        <f>IFERROR(I7+J6,"")</f>
        <v>1191.3000000002794</v>
      </c>
      <c r="K7" s="427">
        <f>CO2_Dados!AS5</f>
        <v>3070</v>
      </c>
      <c r="L7" s="285">
        <f>IF('Prod. Líquida'!B4=0,"",K7/'Prod. Líquida'!B4)</f>
        <v>0.61530937835714394</v>
      </c>
      <c r="M7" s="427">
        <f>CO2_Dados!AV5</f>
        <v>3786</v>
      </c>
      <c r="N7" s="285" t="str">
        <f>IF('Prod. Líquida'!C4=0,"",M7/'Prod. Líquida'!C4)</f>
        <v/>
      </c>
      <c r="O7" s="427">
        <f>CO2_Dados!AY5</f>
        <v>474.80000000004657</v>
      </c>
      <c r="P7" s="285" t="str">
        <f>IF('Prod. Líquida'!D4=0,"",O7/'Prod. Líquida'!D4)</f>
        <v/>
      </c>
      <c r="Q7" s="427">
        <f>CO2_Dados!BB5</f>
        <v>4600</v>
      </c>
      <c r="R7" s="285">
        <f>IF('Prod. Líquida'!E4=0,"",Q7/'Prod. Líquida'!E4)</f>
        <v>1.5333338444446147</v>
      </c>
      <c r="S7" s="427">
        <f>CO2_Dados!BE5</f>
        <v>13020</v>
      </c>
      <c r="T7" s="285">
        <f>IF('Prod. Líquida'!F4=0,"",S7/'Prod. Líquida'!F4)</f>
        <v>2.0351232257734759</v>
      </c>
      <c r="U7" s="427">
        <f>K7+M7+O7+Q7+S7</f>
        <v>24950.800000000047</v>
      </c>
      <c r="V7" s="215">
        <f>CO2_Dados!BH5</f>
        <v>1948.8999999999069</v>
      </c>
      <c r="W7" s="285">
        <f>IFERROR(V7/'Prod. Líquida'!G4,"")</f>
        <v>1.215055238285186</v>
      </c>
      <c r="X7" s="427">
        <f>CO2_Dados!BK5</f>
        <v>1979.7999999998137</v>
      </c>
      <c r="Y7" s="285">
        <f>IFERROR(X7/'Prod. Líquida'!H4,"")</f>
        <v>0.36215500336578671</v>
      </c>
      <c r="Z7" s="436">
        <f>CO2_Dados!BM5</f>
        <v>3928.6999999997206</v>
      </c>
      <c r="AA7" s="427">
        <f>(H7)-(AM7+AS7+U7)</f>
        <v>6451.1999999999534</v>
      </c>
      <c r="AB7" s="285">
        <f>IF(AK7=0,"",AA7/SUM('Prod. Líquida'!$S4:$T4))</f>
        <v>0.26613861386138421</v>
      </c>
      <c r="AC7" s="427">
        <f>CO2_Dados!AG5</f>
        <v>190</v>
      </c>
      <c r="AD7" s="437">
        <f>IF(AK7=0,"",AC7/SUM('Prod. Líquida'!$S4:$T4))</f>
        <v>7.8382838283828377E-3</v>
      </c>
      <c r="AE7" s="427">
        <f>CO2_Dados!AJ5</f>
        <v>4570</v>
      </c>
      <c r="AF7" s="427">
        <f>CO2_Dados!AM5</f>
        <v>6258</v>
      </c>
      <c r="AG7" s="285">
        <f>IF(AK7=0,"",(AE7+AF7)/SUM('Prod. Líquida'!$S4:$T4))</f>
        <v>0.44669966996699673</v>
      </c>
      <c r="AH7" s="427">
        <f>CO2_Dados!AP5</f>
        <v>4000</v>
      </c>
      <c r="AI7" s="285">
        <f>IF(AK7=0,"",AH7/SUM('Prod. Líquida'!$S4:$T4))</f>
        <v>0.16501650165016502</v>
      </c>
      <c r="AJ7" s="438">
        <f>IF(AK7=0,"",AL7/AK7)</f>
        <v>0.88569306930692882</v>
      </c>
      <c r="AK7" s="217">
        <f>'Prod. Líquida'!S4+'Prod. Líquida'!T4</f>
        <v>24240</v>
      </c>
      <c r="AL7" s="723">
        <f>+AM7+AA7</f>
        <v>21469.199999999953</v>
      </c>
      <c r="AM7" s="350">
        <f>AC7+AE7+AF7+AH7</f>
        <v>15018</v>
      </c>
      <c r="AN7" s="369">
        <f>CO2_Dados!BM5</f>
        <v>3928.6999999997206</v>
      </c>
      <c r="AO7" s="369">
        <f>AN7</f>
        <v>3928.6999999997206</v>
      </c>
      <c r="AP7" s="369">
        <f>IFERROR(G7-AN7,"0")</f>
        <v>52081.300000000279</v>
      </c>
      <c r="AQ7" s="369">
        <f>AP7</f>
        <v>52081.300000000279</v>
      </c>
      <c r="AR7" s="214" t="str">
        <f>IFERROR(#REF!+#REF!,"")</f>
        <v/>
      </c>
      <c r="AS7" s="427">
        <f>CO2_Dados!U5</f>
        <v>4470</v>
      </c>
      <c r="AT7" s="286">
        <f>IF('Prod. Líquida'!M4=0,0,I7/'Prod. Líquida'!M4)</f>
        <v>8.2803885672966232E-2</v>
      </c>
      <c r="AU7" s="285">
        <f>IF('Prod. Líquida'!M4=0,"",(AL7)/'Prod. Líquida'!M4)</f>
        <v>1.4922632269702225</v>
      </c>
      <c r="AV7" s="285">
        <f>IF('Prod. Líquida'!M4=0,"",(U7)/'Prod. Líquida'!M4)</f>
        <v>1.7342593726589148</v>
      </c>
      <c r="AW7" s="439">
        <f>IFERROR(AS7/'Prod. Líquida'!M4,"")</f>
        <v>0.31069702758169415</v>
      </c>
      <c r="AX7" s="287">
        <f>IFERROR(AP7/'Prod. Líquida'!M4,"")</f>
        <v>3.6200235128837979</v>
      </c>
      <c r="AY7" s="287">
        <f>IFERROR(AQ7/'Prod. Líquida'!N4,"")</f>
        <v>3.6200235128837979</v>
      </c>
      <c r="AZ7" s="287">
        <f>IF('Prod. Líquida'!M4=0,"",(B7-G7)/'Prod. Líquida'!M4)</f>
        <v>-0.40522677199133716</v>
      </c>
      <c r="BA7" s="287">
        <f>IF(AZ7="","",(SUM($B$7:B7)-SUM($G$7:G7))/'Prod. Líquida'!$N4)</f>
        <v>-0.40522677199133716</v>
      </c>
      <c r="BB7" s="535">
        <f>IFERROR(AN7/'Prod. Líquida'!O4,"")</f>
        <v>0.55563255585031712</v>
      </c>
      <c r="BC7" s="287">
        <f>IFERROR(AO7/'Prod. Líquida'!P4,"")</f>
        <v>0.55563255585031712</v>
      </c>
      <c r="BD7" s="440">
        <f>IFERROR(CO2_Dados!L5/CO2_Dados!H5,"")</f>
        <v>2.258640944506209</v>
      </c>
      <c r="BE7" s="440">
        <f>CO2_Dados!M5/CO2_Dados!I5</f>
        <v>2.258640944506209</v>
      </c>
      <c r="BF7" s="186"/>
      <c r="BG7" s="197">
        <f t="shared" ref="BG7:BG38" si="2">AS7/B7</f>
        <v>8.9079314467915505E-2</v>
      </c>
      <c r="BH7" s="195">
        <f>G7</f>
        <v>56010</v>
      </c>
    </row>
    <row r="8" spans="1:60" s="194" customFormat="1">
      <c r="A8" s="434">
        <f>'Prod. Líquida'!$A5</f>
        <v>42768</v>
      </c>
      <c r="B8" s="208">
        <f>CO2_Dados!L6</f>
        <v>43490</v>
      </c>
      <c r="C8" s="208">
        <f t="shared" ref="C8:C37" si="3">D7</f>
        <v>211160</v>
      </c>
      <c r="D8" s="208">
        <f>CO2_Dados!Q6</f>
        <v>186170</v>
      </c>
      <c r="E8" s="208">
        <f>CO2_Dados!BS6</f>
        <v>19680</v>
      </c>
      <c r="F8" s="208">
        <f>CO2_Dados!BQ6</f>
        <v>0</v>
      </c>
      <c r="G8" s="220">
        <f t="shared" si="1"/>
        <v>48800</v>
      </c>
      <c r="H8" s="207">
        <f>CO2_Dados!X6+CO2_Dados!AA6</f>
        <v>41830</v>
      </c>
      <c r="I8" s="216">
        <f t="shared" ref="I8:I38" si="4">IF(D8=0,"",G8-(H8+Z8))</f>
        <v>1223.9699999998556</v>
      </c>
      <c r="J8" s="207">
        <f>IFERROR(I8+J7,"")</f>
        <v>2415.270000000135</v>
      </c>
      <c r="K8" s="205">
        <f>CO2_Dados!AS6</f>
        <v>2960</v>
      </c>
      <c r="L8" s="202">
        <f>IF('Prod. Líquida'!B5=0,"",K8/'Prod. Líquida'!B5)</f>
        <v>0.47742551516793763</v>
      </c>
      <c r="M8" s="205">
        <f>CO2_Dados!AV6</f>
        <v>0</v>
      </c>
      <c r="N8" s="202" t="str">
        <f>IF('Prod. Líquida'!C5=0,"",M8/'Prod. Líquida'!C5)</f>
        <v/>
      </c>
      <c r="O8" s="205">
        <f>CO2_Dados!AY6</f>
        <v>1913.2999999998137</v>
      </c>
      <c r="P8" s="202">
        <f>IF('Prod. Líquida'!D5=0,"",O8/'Prod. Líquida'!D5)</f>
        <v>0.66659001909214921</v>
      </c>
      <c r="Q8" s="205">
        <f>CO2_Dados!BB6</f>
        <v>2100</v>
      </c>
      <c r="R8" s="202">
        <f>IF('Prod. Líquida'!E5=0,"",Q8/'Prod. Líquida'!E5)</f>
        <v>2.2975728877646584</v>
      </c>
      <c r="S8" s="205">
        <f>CO2_Dados!BE6</f>
        <v>8280</v>
      </c>
      <c r="T8" s="200">
        <f>IF('Prod. Líquida'!F5=0,"",S8/'Prod. Líquida'!F5)</f>
        <v>1.4499580597880048</v>
      </c>
      <c r="U8" s="427">
        <f t="shared" ref="U8:U34" si="5">K8+M8+O8+Q8+S8</f>
        <v>15253.299999999814</v>
      </c>
      <c r="V8" s="205">
        <f>CO2_Dados!BH6</f>
        <v>1366.1300000000047</v>
      </c>
      <c r="W8" s="200">
        <f>IFERROR(V8/'Prod. Líquida'!G5,"")</f>
        <v>0.94879297376622107</v>
      </c>
      <c r="X8" s="205">
        <f>CO2_Dados!BK6</f>
        <v>4379.9000000001397</v>
      </c>
      <c r="Y8" s="285">
        <f>IFERROR(X8/'Prod. Líquida'!H5,"")</f>
        <v>0.95305550478282464</v>
      </c>
      <c r="Z8" s="436">
        <f>CO2_Dados!BM6</f>
        <v>5746.0300000001444</v>
      </c>
      <c r="AA8" s="427">
        <f t="shared" ref="AA8:AA35" si="6">(H8)-(AM8+AS8+U8)</f>
        <v>4688.7000000001863</v>
      </c>
      <c r="AB8" s="202">
        <f t="shared" ref="AB8:AB38" si="7">IF(AK8=0,"",AA8/AK8)</f>
        <v>0.28328801885083599</v>
      </c>
      <c r="AC8" s="205">
        <f>CO2_Dados!AG6</f>
        <v>1570</v>
      </c>
      <c r="AD8" s="203">
        <f t="shared" ref="AD8:AD35" si="8">IF(AK8=0,"",AC8/AK8)</f>
        <v>9.4858316718023084E-2</v>
      </c>
      <c r="AE8" s="205">
        <f>CO2_Dados!AJ6</f>
        <v>5020</v>
      </c>
      <c r="AF8" s="205">
        <f>CO2_Dados!AM6</f>
        <v>3648</v>
      </c>
      <c r="AG8" s="202">
        <f t="shared" ref="AG8:AG35" si="9">IF(AK8=0,"",(AE8+AF8)/AK8)</f>
        <v>0.52371457917950581</v>
      </c>
      <c r="AH8" s="205">
        <f>CO2_Dados!AP6</f>
        <v>7760</v>
      </c>
      <c r="AI8" s="202">
        <f t="shared" ref="AI8:AI35" si="10">IF(AK8=0,"",AH8/AK8)</f>
        <v>0.46885384568908223</v>
      </c>
      <c r="AJ8" s="720">
        <f t="shared" ref="AJ8:AJ35" si="11">IF(AK8=0,"",AL8/AK8)</f>
        <v>1.370714760437447</v>
      </c>
      <c r="AK8" s="208">
        <f>'Prod. Líquida'!S5+'Prod. Líquida'!T5</f>
        <v>16551</v>
      </c>
      <c r="AL8" s="724">
        <f t="shared" ref="AL8:AL35" si="12">+AM8+AA8</f>
        <v>22686.700000000186</v>
      </c>
      <c r="AM8" s="350">
        <f t="shared" ref="AM8:AM38" si="13">AC8+AE8+AF8+AH8</f>
        <v>17998</v>
      </c>
      <c r="AN8" s="350">
        <f>CO2_Dados!BM6</f>
        <v>5746.0300000001444</v>
      </c>
      <c r="AO8" s="350">
        <f>AN8+AO7</f>
        <v>9674.729999999865</v>
      </c>
      <c r="AP8" s="369">
        <f t="shared" ref="AP8:AP39" si="14">IFERROR(G8-AN8,"0")</f>
        <v>43053.969999999856</v>
      </c>
      <c r="AQ8" s="350">
        <f>AP8+AQ7</f>
        <v>95135.270000000135</v>
      </c>
      <c r="AR8" s="441" t="str">
        <f>IFERROR(#REF!+#REF!,"")</f>
        <v/>
      </c>
      <c r="AS8" s="205">
        <f>CO2_Dados!U6</f>
        <v>3890</v>
      </c>
      <c r="AT8" s="442">
        <f>IF('Prod. Líquida'!M5=0,0,I8/'Prod. Líquida'!M5)</f>
        <v>7.7986109721745592E-2</v>
      </c>
      <c r="AU8" s="200">
        <f>IF('Prod. Líquida'!M5=0,"",(AL8)/'Prod. Líquida'!M5)</f>
        <v>1.445499052611215</v>
      </c>
      <c r="AV8" s="200">
        <f>IF('Prod. Líquida'!M5=0,"",(U8)/'Prod. Líquida'!M5)</f>
        <v>0.97187474155316544</v>
      </c>
      <c r="AW8" s="209">
        <f>IFERROR(AS8/'Prod. Líquida'!M5,"")</f>
        <v>0.2478540869609763</v>
      </c>
      <c r="AX8" s="199">
        <f>IFERROR(AP8/'Prod. Líquida'!M5,"")</f>
        <v>2.7432139908471025</v>
      </c>
      <c r="AY8" s="199">
        <f>IFERROR(AQ8/'Prod. Líquida'!N5,"")</f>
        <v>3.1625604303795929</v>
      </c>
      <c r="AZ8" s="198">
        <f>IF('Prod. Líquida'!M5=0,"",(B8-G8)/'Prod. Líquida'!M5)</f>
        <v>-0.33833038605727095</v>
      </c>
      <c r="BA8" s="198">
        <f>IF(AZ8="","",(SUM($B$7:B8)-SUM($G$7:G8))/'Prod. Líquida'!$N5)</f>
        <v>-0.37032451996434779</v>
      </c>
      <c r="BB8" s="535">
        <f>IFERROR(AN8/'Prod. Líquida'!O5,"")</f>
        <v>0.95203861286745628</v>
      </c>
      <c r="BC8" s="287">
        <f>IFERROR(AO8/'Prod. Líquida'!P5,"")</f>
        <v>0.73818071030759191</v>
      </c>
      <c r="BD8" s="260">
        <f>IFERROR(CO2_Dados!L6/CO2_Dados!H6,"")</f>
        <v>1.7365991566572965</v>
      </c>
      <c r="BE8" s="260">
        <f>CO2_Dados!M6/CO2_Dados!I6</f>
        <v>1.9820101946462239</v>
      </c>
      <c r="BF8" s="218"/>
      <c r="BG8" s="197">
        <f t="shared" si="2"/>
        <v>8.9445849620602438E-2</v>
      </c>
      <c r="BH8" s="210">
        <f t="shared" ref="BH8:BH35" si="15">IFERROR(BH7+G8,"")</f>
        <v>104810</v>
      </c>
    </row>
    <row r="9" spans="1:60" s="194" customFormat="1">
      <c r="A9" s="434">
        <f>'Prod. Líquida'!$A6</f>
        <v>42769</v>
      </c>
      <c r="B9" s="217">
        <f>CO2_Dados!L7</f>
        <v>48410</v>
      </c>
      <c r="C9" s="217">
        <f t="shared" si="3"/>
        <v>186170</v>
      </c>
      <c r="D9" s="217">
        <f>CO2_Dados!Q7</f>
        <v>181940</v>
      </c>
      <c r="E9" s="217">
        <f>CO2_Dados!BS7</f>
        <v>0</v>
      </c>
      <c r="F9" s="217">
        <f>CO2_Dados!BQ7</f>
        <v>0</v>
      </c>
      <c r="G9" s="435">
        <f t="shared" si="1"/>
        <v>52640</v>
      </c>
      <c r="H9" s="216">
        <f>CO2_Dados!X7+CO2_Dados!AA7</f>
        <v>61530</v>
      </c>
      <c r="I9" s="216">
        <f t="shared" si="4"/>
        <v>-15309.95000000007</v>
      </c>
      <c r="J9" s="216">
        <f t="shared" ref="J9:J35" si="16">IFERROR(I9+J8,"")</f>
        <v>-12894.679999999935</v>
      </c>
      <c r="K9" s="215">
        <f>CO2_Dados!AS7</f>
        <v>3280</v>
      </c>
      <c r="L9" s="285">
        <f>IF('Prod. Líquida'!B6=0,"",K9/'Prod. Líquida'!B6)</f>
        <v>0.50063800819336846</v>
      </c>
      <c r="M9" s="215">
        <f>CO2_Dados!AV7</f>
        <v>0</v>
      </c>
      <c r="N9" s="285" t="str">
        <f>IF('Prod. Líquida'!C6=0,"",M9/'Prod. Líquida'!C6)</f>
        <v/>
      </c>
      <c r="O9" s="215">
        <f>CO2_Dados!AY7</f>
        <v>1662</v>
      </c>
      <c r="P9" s="285">
        <f>IF('Prod. Líquida'!D6=0,"",O9/'Prod. Líquida'!D6)</f>
        <v>0.56686558123163311</v>
      </c>
      <c r="Q9" s="215">
        <f>CO2_Dados!BB7</f>
        <v>6100</v>
      </c>
      <c r="R9" s="285">
        <f>IF('Prod. Líquida'!E6=0,"",Q9/'Prod. Líquida'!E6)</f>
        <v>1.7522713458248258</v>
      </c>
      <c r="S9" s="215">
        <f>CO2_Dados!BE7</f>
        <v>11110</v>
      </c>
      <c r="T9" s="285">
        <f>IF('Prod. Líquida'!F6=0,"",S9/'Prod. Líquida'!F6)</f>
        <v>1.7992794460745749</v>
      </c>
      <c r="U9" s="427">
        <f t="shared" si="5"/>
        <v>22152</v>
      </c>
      <c r="V9" s="215">
        <f>CO2_Dados!BH7</f>
        <v>850.15000000002328</v>
      </c>
      <c r="W9" s="285">
        <f>IFERROR(V9/'Prod. Líquida'!G6,"")</f>
        <v>0.9616450504378935</v>
      </c>
      <c r="X9" s="215">
        <f>CO2_Dados!BK7</f>
        <v>5569.8000000000466</v>
      </c>
      <c r="Y9" s="285">
        <f>IFERROR(X9/'Prod. Líquida'!H6,"")</f>
        <v>0.72002544095062881</v>
      </c>
      <c r="Z9" s="436">
        <f>CO2_Dados!BM7</f>
        <v>6419.9500000000698</v>
      </c>
      <c r="AA9" s="427">
        <f t="shared" si="6"/>
        <v>16420</v>
      </c>
      <c r="AB9" s="212">
        <f t="shared" si="7"/>
        <v>0.93274255850942966</v>
      </c>
      <c r="AC9" s="215">
        <f>CO2_Dados!AG7</f>
        <v>2760</v>
      </c>
      <c r="AD9" s="213">
        <f t="shared" si="8"/>
        <v>0.15678254942058623</v>
      </c>
      <c r="AE9" s="215">
        <f>CO2_Dados!AJ7</f>
        <v>5430</v>
      </c>
      <c r="AF9" s="215">
        <f>CO2_Dados!AM7</f>
        <v>6248</v>
      </c>
      <c r="AG9" s="212">
        <f t="shared" si="9"/>
        <v>0.66337196091797324</v>
      </c>
      <c r="AH9" s="215">
        <f>CO2_Dados!AP7</f>
        <v>6420</v>
      </c>
      <c r="AI9" s="285">
        <f t="shared" si="10"/>
        <v>0.36468984321745057</v>
      </c>
      <c r="AJ9" s="438">
        <f t="shared" si="11"/>
        <v>2.1175869120654398</v>
      </c>
      <c r="AK9" s="217">
        <f>'Prod. Líquida'!S6+'Prod. Líquida'!T6</f>
        <v>17604</v>
      </c>
      <c r="AL9" s="723">
        <f t="shared" si="12"/>
        <v>37278</v>
      </c>
      <c r="AM9" s="350">
        <f t="shared" si="13"/>
        <v>20858</v>
      </c>
      <c r="AN9" s="369">
        <f>CO2_Dados!BM7</f>
        <v>6419.9500000000698</v>
      </c>
      <c r="AO9" s="369">
        <f t="shared" ref="AO9:AO35" si="17">AN9+AO8</f>
        <v>16094.679999999935</v>
      </c>
      <c r="AP9" s="369">
        <f t="shared" si="14"/>
        <v>46220.04999999993</v>
      </c>
      <c r="AQ9" s="369">
        <f t="shared" ref="AQ9:AQ34" si="18">AP9+AQ8</f>
        <v>141355.32000000007</v>
      </c>
      <c r="AR9" s="214" t="str">
        <f>IFERROR(#REF!+#REF!,"")</f>
        <v/>
      </c>
      <c r="AS9" s="215">
        <f>CO2_Dados!U7</f>
        <v>2100</v>
      </c>
      <c r="AT9" s="286">
        <f>IF('Prod. Líquida'!M6=0,0,I9/'Prod. Líquida'!M6)</f>
        <v>-0.79991621490323861</v>
      </c>
      <c r="AU9" s="285">
        <f>IF('Prod. Líquida'!M6=0,"",(AL9)/'Prod. Líquida'!M6)</f>
        <v>1.9477056854635575</v>
      </c>
      <c r="AV9" s="285">
        <f>IF('Prod. Líquida'!M6=0,"",(U9)/'Prod. Líquida'!M6)</f>
        <v>1.1574005135572918</v>
      </c>
      <c r="AW9" s="439">
        <f>IFERROR(AS9/'Prod. Líquida'!M6,"")</f>
        <v>0.10972106710321022</v>
      </c>
      <c r="AX9" s="287">
        <f>IFERROR(AP9/'Prod. Líquida'!M6,"")</f>
        <v>2.4149110512208209</v>
      </c>
      <c r="AY9" s="287">
        <f>IFERROR(AQ9/'Prod. Líquida'!N6,"")</f>
        <v>2.8718401347907947</v>
      </c>
      <c r="AZ9" s="287">
        <f>IF('Prod. Líquida'!M6=0,"",(B9-G9)/'Prod. Líquida'!M6)</f>
        <v>-0.2210095780221806</v>
      </c>
      <c r="BA9" s="287">
        <f>IF(AZ9="","",(SUM($B$7:B9)-SUM($G$7:G9))/'Prod. Líquida'!$N6)</f>
        <v>-0.31226403697953847</v>
      </c>
      <c r="BB9" s="535">
        <f>IFERROR(AN9/'Prod. Líquida'!O6,"")</f>
        <v>0.74480678842149028</v>
      </c>
      <c r="BC9" s="287">
        <f>IFERROR(AO9/'Prod. Líquida'!P6,"")</f>
        <v>0.74080957851078044</v>
      </c>
      <c r="BD9" s="440">
        <f>IFERROR(CO2_Dados!L7/CO2_Dados!H7,"")</f>
        <v>3.3296879406282458</v>
      </c>
      <c r="BE9" s="440">
        <f>CO2_Dados!M7/CO2_Dados!I7</f>
        <v>2.299066327934109</v>
      </c>
      <c r="BF9" s="186"/>
      <c r="BG9" s="211">
        <f t="shared" si="2"/>
        <v>4.3379467052261929E-2</v>
      </c>
      <c r="BH9" s="195">
        <f t="shared" si="15"/>
        <v>157450</v>
      </c>
    </row>
    <row r="10" spans="1:60" s="194" customFormat="1">
      <c r="A10" s="434">
        <f>'Prod. Líquida'!$A7</f>
        <v>42770</v>
      </c>
      <c r="B10" s="217">
        <f>CO2_Dados!L8</f>
        <v>48230</v>
      </c>
      <c r="C10" s="208">
        <f t="shared" si="3"/>
        <v>181940</v>
      </c>
      <c r="D10" s="208">
        <f>CO2_Dados!Q8</f>
        <v>151850</v>
      </c>
      <c r="E10" s="208">
        <f>CO2_Dados!BS8</f>
        <v>20740</v>
      </c>
      <c r="F10" s="208">
        <f>CO2_Dados!BQ8</f>
        <v>0</v>
      </c>
      <c r="G10" s="220">
        <f t="shared" si="1"/>
        <v>57580</v>
      </c>
      <c r="H10" s="207">
        <f>CO2_Dados!X8+CO2_Dados!AA8</f>
        <v>48340</v>
      </c>
      <c r="I10" s="216">
        <f t="shared" si="4"/>
        <v>5426.5700000000652</v>
      </c>
      <c r="J10" s="207">
        <f t="shared" si="16"/>
        <v>-7468.1099999998696</v>
      </c>
      <c r="K10" s="205">
        <f>CO2_Dados!AS8</f>
        <v>2570</v>
      </c>
      <c r="L10" s="202">
        <f>IF('Prod. Líquida'!B7=0,"",K10/'Prod. Líquida'!B7)</f>
        <v>0.40312966657882521</v>
      </c>
      <c r="M10" s="205">
        <f>CO2_Dados!AV8</f>
        <v>0</v>
      </c>
      <c r="N10" s="200" t="str">
        <f>IF('Prod. Líquida'!C7=0,"",M10/'Prod. Líquida'!C7)</f>
        <v/>
      </c>
      <c r="O10" s="205">
        <f>CO2_Dados!AY8</f>
        <v>1694.1000000000931</v>
      </c>
      <c r="P10" s="202">
        <f>IF('Prod. Líquida'!D7=0,"",O10/'Prod. Líquida'!D7)</f>
        <v>0.56323558747260227</v>
      </c>
      <c r="Q10" s="205">
        <f>CO2_Dados!BB8</f>
        <v>4800</v>
      </c>
      <c r="R10" s="202">
        <f>IF('Prod. Líquida'!E7=0,"",Q10/'Prod. Líquida'!E7)</f>
        <v>1.1970728575949658</v>
      </c>
      <c r="S10" s="205">
        <f>CO2_Dados!BE8</f>
        <v>11820</v>
      </c>
      <c r="T10" s="200">
        <f>IF('Prod. Líquida'!F7=0,"",S10/'Prod. Líquida'!F7)</f>
        <v>1.3219066322359567</v>
      </c>
      <c r="U10" s="427">
        <f t="shared" si="5"/>
        <v>20884.100000000093</v>
      </c>
      <c r="V10" s="205">
        <f>CO2_Dados!BH8</f>
        <v>1133.0300000000279</v>
      </c>
      <c r="W10" s="200">
        <f>IFERROR(V10/'Prod. Líquida'!G7,"")</f>
        <v>0.8609807473692741</v>
      </c>
      <c r="X10" s="205">
        <f>CO2_Dados!BK8</f>
        <v>2680.3999999999069</v>
      </c>
      <c r="Y10" s="200">
        <f>IFERROR(X10/'Prod. Líquida'!H7,"")</f>
        <v>0.74554962171782013</v>
      </c>
      <c r="Z10" s="436">
        <f>CO2_Dados!BM8</f>
        <v>3813.4299999999348</v>
      </c>
      <c r="AA10" s="427">
        <f t="shared" si="6"/>
        <v>4241.8999999999069</v>
      </c>
      <c r="AB10" s="202">
        <f t="shared" si="7"/>
        <v>0.18022262820240076</v>
      </c>
      <c r="AC10" s="205">
        <f>CO2_Dados!AG8</f>
        <v>1470</v>
      </c>
      <c r="AD10" s="203">
        <f t="shared" si="8"/>
        <v>6.245485830819561E-2</v>
      </c>
      <c r="AE10" s="205">
        <f>CO2_Dados!AJ8</f>
        <v>4200</v>
      </c>
      <c r="AF10" s="205">
        <f>CO2_Dados!AM8</f>
        <v>5464</v>
      </c>
      <c r="AG10" s="202">
        <f t="shared" si="9"/>
        <v>0.41058758550367508</v>
      </c>
      <c r="AH10" s="205">
        <f>CO2_Dados!AP8</f>
        <v>7780</v>
      </c>
      <c r="AI10" s="202">
        <f t="shared" si="10"/>
        <v>0.33054339975357949</v>
      </c>
      <c r="AJ10" s="720">
        <f t="shared" si="11"/>
        <v>0.98380847176785091</v>
      </c>
      <c r="AK10" s="208">
        <f>'Prod. Líquida'!S7+'Prod. Líquida'!T7</f>
        <v>23537</v>
      </c>
      <c r="AL10" s="724">
        <f t="shared" si="12"/>
        <v>23155.899999999907</v>
      </c>
      <c r="AM10" s="350">
        <f t="shared" si="13"/>
        <v>18914</v>
      </c>
      <c r="AN10" s="350">
        <f>CO2_Dados!BM8</f>
        <v>3813.4299999999348</v>
      </c>
      <c r="AO10" s="350">
        <f t="shared" si="17"/>
        <v>19908.10999999987</v>
      </c>
      <c r="AP10" s="369">
        <f t="shared" si="14"/>
        <v>53766.570000000065</v>
      </c>
      <c r="AQ10" s="350">
        <f t="shared" si="18"/>
        <v>195121.89000000013</v>
      </c>
      <c r="AR10" s="441" t="str">
        <f>IFERROR(#REF!+#REF!,"")</f>
        <v/>
      </c>
      <c r="AS10" s="205">
        <f>CO2_Dados!U8</f>
        <v>4300</v>
      </c>
      <c r="AT10" s="442">
        <f>IF('Prod. Líquida'!M7=0,0,I10/'Prod. Líquida'!M7)</f>
        <v>0.2429698924046601</v>
      </c>
      <c r="AU10" s="200">
        <f>IF('Prod. Líquida'!M7=0,"",(AL10)/'Prod. Líquida'!M7)</f>
        <v>1.0367850283941751</v>
      </c>
      <c r="AV10" s="200">
        <f>IF('Prod. Líquida'!M7=0,"",(U10)/'Prod. Líquida'!M7)</f>
        <v>0.93506718423757984</v>
      </c>
      <c r="AW10" s="209">
        <f>IFERROR(AS10/'Prod. Líquida'!M7,"")</f>
        <v>0.19252871285914047</v>
      </c>
      <c r="AX10" s="199">
        <f>IFERROR(AP10/'Prod. Líquida'!M7,"")</f>
        <v>2.4073508178955554</v>
      </c>
      <c r="AY10" s="199">
        <f>IFERROR(AQ10/'Prod. Líquida'!N7,"")</f>
        <v>2.7268609426331021</v>
      </c>
      <c r="AZ10" s="198">
        <f>IF('Prod. Líquida'!M7=0,"",(B10-G10)/'Prod. Líquida'!M7)</f>
        <v>-0.41863801517045662</v>
      </c>
      <c r="BA10" s="198">
        <f>IF(AZ10="","",(SUM($B$7:B10)-SUM($G$7:G10))/'Prod. Líquida'!$N7)</f>
        <v>-0.34546612121218301</v>
      </c>
      <c r="BB10" s="535">
        <f>IFERROR(AN10/'Prod. Líquida'!O7,"")</f>
        <v>0.77648001211928375</v>
      </c>
      <c r="BC10" s="287">
        <f>IFERROR(AO10/'Prod. Líquida'!P7,"")</f>
        <v>0.74738629292552439</v>
      </c>
      <c r="BD10" s="260">
        <f>IFERROR(CO2_Dados!L8/CO2_Dados!H8,"")</f>
        <v>2.746896001822531</v>
      </c>
      <c r="BE10" s="260">
        <f>CO2_Dados!M8/CO2_Dados!I8</f>
        <v>2.3981501316834053</v>
      </c>
      <c r="BF10" s="218"/>
      <c r="BG10" s="197">
        <f t="shared" si="2"/>
        <v>8.9156126891975954E-2</v>
      </c>
      <c r="BH10" s="210">
        <f t="shared" si="15"/>
        <v>215030</v>
      </c>
    </row>
    <row r="11" spans="1:60" s="194" customFormat="1">
      <c r="A11" s="434">
        <f>'Prod. Líquida'!$A8</f>
        <v>42771</v>
      </c>
      <c r="B11" s="217">
        <f>CO2_Dados!L9</f>
        <v>62140</v>
      </c>
      <c r="C11" s="217">
        <f t="shared" si="3"/>
        <v>151850</v>
      </c>
      <c r="D11" s="217">
        <f>CO2_Dados!Q9</f>
        <v>145250</v>
      </c>
      <c r="E11" s="217">
        <f>CO2_Dados!BS9</f>
        <v>26100</v>
      </c>
      <c r="F11" s="217">
        <f>CO2_Dados!BQ9</f>
        <v>0</v>
      </c>
      <c r="G11" s="435">
        <f t="shared" si="1"/>
        <v>42640</v>
      </c>
      <c r="H11" s="216">
        <f>CO2_Dados!X9+CO2_Dados!AA9</f>
        <v>36270</v>
      </c>
      <c r="I11" s="216">
        <f>IF(D11=0,"",G11-(H11+Z11))</f>
        <v>5937.4399999999441</v>
      </c>
      <c r="J11" s="216">
        <f t="shared" si="16"/>
        <v>-1530.6699999999255</v>
      </c>
      <c r="K11" s="215">
        <f>CO2_Dados!AS9</f>
        <v>180</v>
      </c>
      <c r="L11" s="285" t="str">
        <f>IF('Prod. Líquida'!B8=0,"",K11/'Prod. Líquida'!B8)</f>
        <v/>
      </c>
      <c r="M11" s="215">
        <f>CO2_Dados!AV9</f>
        <v>0</v>
      </c>
      <c r="N11" s="285" t="str">
        <f>IF('Prod. Líquida'!C8=0,"",M11/'Prod. Líquida'!C8)</f>
        <v/>
      </c>
      <c r="O11" s="215">
        <f>CO2_Dados!AY9</f>
        <v>1770.8000000000466</v>
      </c>
      <c r="P11" s="285">
        <f>IF('Prod. Líquida'!D8=0,"",O11/'Prod. Líquida'!D8)</f>
        <v>0.50414981232463707</v>
      </c>
      <c r="Q11" s="215">
        <f>CO2_Dados!BB9</f>
        <v>0</v>
      </c>
      <c r="R11" s="285" t="str">
        <f>IF('Prod. Líquida'!E8=0,"",Q11/'Prod. Líquida'!E8)</f>
        <v/>
      </c>
      <c r="S11" s="215">
        <f>CO2_Dados!BE9</f>
        <v>12600</v>
      </c>
      <c r="T11" s="285">
        <f>IF('Prod. Líquida'!F8=0,"",S11/'Prod. Líquida'!F8)</f>
        <v>1.7454303663325874</v>
      </c>
      <c r="U11" s="427">
        <f t="shared" si="5"/>
        <v>14550.800000000047</v>
      </c>
      <c r="V11" s="215">
        <f>CO2_Dados!BH9</f>
        <v>292.76000000000931</v>
      </c>
      <c r="W11" s="285" t="str">
        <f>IFERROR(V11/'Prod. Líquida'!G8,"")</f>
        <v/>
      </c>
      <c r="X11" s="215">
        <f>CO2_Dados!BK9</f>
        <v>139.80000000004657</v>
      </c>
      <c r="Y11" s="285" t="str">
        <f>IFERROR(X11/'Prod. Líquida'!H8,"")</f>
        <v/>
      </c>
      <c r="Z11" s="436">
        <f>CO2_Dados!BM9</f>
        <v>432.56000000005588</v>
      </c>
      <c r="AA11" s="427">
        <f t="shared" si="6"/>
        <v>3157.1999999999534</v>
      </c>
      <c r="AB11" s="212">
        <f t="shared" si="7"/>
        <v>0.16823147013374293</v>
      </c>
      <c r="AC11" s="215">
        <f>CO2_Dados!AG9</f>
        <v>730</v>
      </c>
      <c r="AD11" s="213">
        <f t="shared" si="8"/>
        <v>3.8898065753716633E-2</v>
      </c>
      <c r="AE11" s="215">
        <f>CO2_Dados!AJ9</f>
        <v>4300</v>
      </c>
      <c r="AF11" s="215">
        <f>CO2_Dados!AM9</f>
        <v>5112</v>
      </c>
      <c r="AG11" s="212">
        <f t="shared" si="9"/>
        <v>0.50151862311504236</v>
      </c>
      <c r="AH11" s="215">
        <f>CO2_Dados!AP9</f>
        <v>6960</v>
      </c>
      <c r="AI11" s="285">
        <f t="shared" si="10"/>
        <v>0.37086375019981882</v>
      </c>
      <c r="AJ11" s="438">
        <f t="shared" si="11"/>
        <v>1.0795119092023207</v>
      </c>
      <c r="AK11" s="217">
        <f>'Prod. Líquida'!S8+'Prod. Líquida'!T8</f>
        <v>18767</v>
      </c>
      <c r="AL11" s="723">
        <f t="shared" si="12"/>
        <v>20259.199999999953</v>
      </c>
      <c r="AM11" s="350">
        <f t="shared" si="13"/>
        <v>17102</v>
      </c>
      <c r="AN11" s="369">
        <f>CO2_Dados!BM9</f>
        <v>432.56000000005588</v>
      </c>
      <c r="AO11" s="369">
        <f t="shared" si="17"/>
        <v>20340.669999999925</v>
      </c>
      <c r="AP11" s="369">
        <f t="shared" si="14"/>
        <v>42207.439999999944</v>
      </c>
      <c r="AQ11" s="369">
        <f t="shared" si="18"/>
        <v>237329.33000000007</v>
      </c>
      <c r="AR11" s="214" t="str">
        <f>IFERROR(#REF!+#REF!,"")</f>
        <v/>
      </c>
      <c r="AS11" s="215">
        <f>CO2_Dados!U9</f>
        <v>1460</v>
      </c>
      <c r="AT11" s="286">
        <f>IF('Prod. Líquida'!M8=0,0,I11/'Prod. Líquida'!M8)</f>
        <v>0.55328255724516673</v>
      </c>
      <c r="AU11" s="285">
        <f>IF('Prod. Líquida'!M8=0,"",(AL11)/'Prod. Líquida'!M8)</f>
        <v>1.8878610956475117</v>
      </c>
      <c r="AV11" s="285">
        <f>IF('Prod. Líquida'!M8=0,"",(U11)/'Prod. Líquida'!M8)</f>
        <v>1.3559217160869119</v>
      </c>
      <c r="AW11" s="439">
        <f>IFERROR(AS11/'Prod. Líquida'!M8,"")</f>
        <v>0.13605064364068539</v>
      </c>
      <c r="AX11" s="287">
        <f>IFERROR(AP11/'Prod. Líquida'!M8,"")</f>
        <v>3.933116012620276</v>
      </c>
      <c r="AY11" s="287">
        <f>IFERROR(AQ11/'Prod. Líquida'!N8,"")</f>
        <v>2.8841727278356153</v>
      </c>
      <c r="AZ11" s="287">
        <f>IF('Prod. Líquida'!M8=0,"",(B11-G11)/'Prod. Líquida'!M8)</f>
        <v>1.8171147609543596</v>
      </c>
      <c r="BA11" s="198">
        <f>IF(AZ11="","",(SUM($B$7:B11)-SUM($G$7:G11))/'Prod. Líquida'!$N8)</f>
        <v>-6.3436666843082176E-2</v>
      </c>
      <c r="BB11" s="535" t="str">
        <f>IFERROR(AN11/'Prod. Líquida'!O8,"")</f>
        <v/>
      </c>
      <c r="BC11" s="287">
        <f>IFERROR(AO11/'Prod. Líquida'!P8,"")</f>
        <v>0.76362537412750231</v>
      </c>
      <c r="BD11" s="440">
        <f>IFERROR(CO2_Dados!L9/CO2_Dados!H9,"")</f>
        <v>4.673972726383802</v>
      </c>
      <c r="BE11" s="440">
        <f>CO2_Dados!M9/CO2_Dados!I9</f>
        <v>2.7247147656982751</v>
      </c>
      <c r="BF11" s="186"/>
      <c r="BG11" s="211">
        <f t="shared" si="2"/>
        <v>2.3495333118764082E-2</v>
      </c>
      <c r="BH11" s="195">
        <f t="shared" si="15"/>
        <v>257670</v>
      </c>
    </row>
    <row r="12" spans="1:60" s="194" customFormat="1">
      <c r="A12" s="434">
        <f>'Prod. Líquida'!$A9</f>
        <v>42772</v>
      </c>
      <c r="B12" s="217">
        <f>CO2_Dados!L10</f>
        <v>64480</v>
      </c>
      <c r="C12" s="208">
        <f t="shared" si="3"/>
        <v>145250</v>
      </c>
      <c r="D12" s="208">
        <f>CO2_Dados!Q10</f>
        <v>160480</v>
      </c>
      <c r="E12" s="208">
        <f>CO2_Dados!BS10</f>
        <v>0</v>
      </c>
      <c r="F12" s="208">
        <f>CO2_Dados!BQ10</f>
        <v>0</v>
      </c>
      <c r="G12" s="220">
        <f t="shared" si="1"/>
        <v>49250</v>
      </c>
      <c r="H12" s="207">
        <f>CO2_Dados!X10+CO2_Dados!AA10</f>
        <v>46580</v>
      </c>
      <c r="I12" s="216">
        <f t="shared" si="4"/>
        <v>-1293.859999999986</v>
      </c>
      <c r="J12" s="207">
        <f t="shared" si="16"/>
        <v>-2824.5299999999115</v>
      </c>
      <c r="K12" s="205">
        <f>CO2_Dados!AS10</f>
        <v>260</v>
      </c>
      <c r="L12" s="202" t="str">
        <f>IF('Prod. Líquida'!B9=0,"",K12/'Prod. Líquida'!B9)</f>
        <v/>
      </c>
      <c r="M12" s="205">
        <f>CO2_Dados!AV10</f>
        <v>54</v>
      </c>
      <c r="N12" s="200" t="str">
        <f>IF('Prod. Líquida'!C9=0,"",M12/'Prod. Líquida'!C9)</f>
        <v/>
      </c>
      <c r="O12" s="205">
        <f>CO2_Dados!AY10</f>
        <v>1186.0999999998603</v>
      </c>
      <c r="P12" s="202">
        <f>IF('Prod. Líquida'!D9=0,"",O12/'Prod. Líquida'!D9)</f>
        <v>0.59669701213811832</v>
      </c>
      <c r="Q12" s="205">
        <f>CO2_Dados!BB10</f>
        <v>4700</v>
      </c>
      <c r="R12" s="202">
        <f>IF('Prod. Líquida'!E9=0,"",Q12/'Prod. Líquida'!E9)</f>
        <v>2.7332637029558793</v>
      </c>
      <c r="S12" s="205">
        <f>CO2_Dados!BE10</f>
        <v>13080</v>
      </c>
      <c r="T12" s="200">
        <f>IF('Prod. Líquida'!F9=0,"",S12/'Prod. Líquida'!F9)</f>
        <v>1.5086941963371721</v>
      </c>
      <c r="U12" s="427">
        <f t="shared" si="5"/>
        <v>19280.09999999986</v>
      </c>
      <c r="V12" s="205">
        <f>CO2_Dados!BH10</f>
        <v>1024.5599999999395</v>
      </c>
      <c r="W12" s="200">
        <f>IFERROR(V12/'Prod. Líquida'!G9,"")</f>
        <v>1.3029992026034798</v>
      </c>
      <c r="X12" s="205">
        <f>CO2_Dados!BK10</f>
        <v>2939.3000000000466</v>
      </c>
      <c r="Y12" s="200">
        <f>IFERROR(X12/'Prod. Líquida'!H9,"")</f>
        <v>0.93969794623904912</v>
      </c>
      <c r="Z12" s="436">
        <f>CO2_Dados!BM10</f>
        <v>3963.859999999986</v>
      </c>
      <c r="AA12" s="427">
        <f t="shared" si="6"/>
        <v>5709.9000000001397</v>
      </c>
      <c r="AB12" s="202">
        <f t="shared" si="7"/>
        <v>0.35744960560912353</v>
      </c>
      <c r="AC12" s="205">
        <f>CO2_Dados!AG10</f>
        <v>740</v>
      </c>
      <c r="AD12" s="203">
        <f t="shared" si="8"/>
        <v>4.6325278577688742E-2</v>
      </c>
      <c r="AE12" s="205">
        <f>CO2_Dados!AJ10</f>
        <v>3640</v>
      </c>
      <c r="AF12" s="205">
        <f>CO2_Dados!AM10</f>
        <v>4200</v>
      </c>
      <c r="AG12" s="202">
        <f t="shared" si="9"/>
        <v>0.49079754601226994</v>
      </c>
      <c r="AH12" s="205">
        <f>CO2_Dados!AP10</f>
        <v>8060</v>
      </c>
      <c r="AI12" s="202">
        <f t="shared" si="10"/>
        <v>0.50456992612996121</v>
      </c>
      <c r="AJ12" s="720">
        <f t="shared" si="11"/>
        <v>1.3991423563290435</v>
      </c>
      <c r="AK12" s="208">
        <f>'Prod. Líquida'!S9+'Prod. Líquida'!T9</f>
        <v>15974</v>
      </c>
      <c r="AL12" s="724">
        <f t="shared" si="12"/>
        <v>22349.90000000014</v>
      </c>
      <c r="AM12" s="350">
        <f t="shared" si="13"/>
        <v>16640</v>
      </c>
      <c r="AN12" s="350">
        <f>CO2_Dados!BM10</f>
        <v>3963.859999999986</v>
      </c>
      <c r="AO12" s="350">
        <f t="shared" si="17"/>
        <v>24304.529999999912</v>
      </c>
      <c r="AP12" s="369">
        <f t="shared" si="14"/>
        <v>45286.140000000014</v>
      </c>
      <c r="AQ12" s="350">
        <f t="shared" si="18"/>
        <v>282615.47000000009</v>
      </c>
      <c r="AR12" s="441" t="str">
        <f>IFERROR(#REF!+#REF!,"")</f>
        <v/>
      </c>
      <c r="AS12" s="205">
        <f>CO2_Dados!U10</f>
        <v>4950</v>
      </c>
      <c r="AT12" s="442">
        <f>IF('Prod. Líquida'!M9=0,0,I12/'Prod. Líquida'!M9)</f>
        <v>-0.10453676436309869</v>
      </c>
      <c r="AU12" s="200">
        <f>IF('Prod. Líquida'!M9=0,"",(AL12)/'Prod. Líquida'!M9)</f>
        <v>1.8057488676045781</v>
      </c>
      <c r="AV12" s="200">
        <f>IF('Prod. Líquida'!M9=0,"",(U12)/'Prod. Líquida'!M9)</f>
        <v>1.5577259290780969</v>
      </c>
      <c r="AW12" s="209">
        <f>IFERROR(AS12/'Prod. Líquida'!M9,"")</f>
        <v>0.39993274666296519</v>
      </c>
      <c r="AX12" s="199">
        <f>IFERROR(AP12/'Prod. Líquida'!M9,"")</f>
        <v>3.6588707789825414</v>
      </c>
      <c r="AY12" s="199">
        <f>IFERROR(AQ12/'Prod. Líquida'!N9,"")</f>
        <v>2.9854626911748268</v>
      </c>
      <c r="AZ12" s="198">
        <f>IF('Prod. Líquida'!M9=0,"",(B12-G12)/'Prod. Líquida'!M9)</f>
        <v>1.2305001478135273</v>
      </c>
      <c r="BA12" s="198">
        <f>IF(AZ12="","",(SUM($B$7:B12)-SUM($G$7:G12))/'Prod. Líquida'!$N9)</f>
        <v>0.10574255379105753</v>
      </c>
      <c r="BB12" s="535">
        <f>IFERROR(AN12/'Prod. Líquida'!O9,"")</f>
        <v>1.0126796362706387</v>
      </c>
      <c r="BC12" s="287">
        <f>IFERROR(AO12/'Prod. Líquida'!P9,"")</f>
        <v>0.79553427747069849</v>
      </c>
      <c r="BD12" s="260">
        <f>IFERROR(CO2_Dados!L10/CO2_Dados!H10,"")</f>
        <v>5.4273810024830604</v>
      </c>
      <c r="BE12" s="260">
        <f>CO2_Dados!M10/CO2_Dados!I10</f>
        <v>3.0318829377303116</v>
      </c>
      <c r="BF12" s="218"/>
      <c r="BG12" s="197">
        <f t="shared" si="2"/>
        <v>7.6767990074441683E-2</v>
      </c>
      <c r="BH12" s="210">
        <f t="shared" si="15"/>
        <v>306920</v>
      </c>
    </row>
    <row r="13" spans="1:60" s="194" customFormat="1">
      <c r="A13" s="434">
        <f>'Prod. Líquida'!$A10</f>
        <v>42773</v>
      </c>
      <c r="B13" s="217">
        <f>CO2_Dados!L11</f>
        <v>42540</v>
      </c>
      <c r="C13" s="217">
        <f t="shared" si="3"/>
        <v>160480</v>
      </c>
      <c r="D13" s="718">
        <f>CO2_Dados!Q11</f>
        <v>157760</v>
      </c>
      <c r="E13" s="217">
        <f>CO2_Dados!BS11</f>
        <v>0</v>
      </c>
      <c r="F13" s="217">
        <f>CO2_Dados!BQ11</f>
        <v>0</v>
      </c>
      <c r="G13" s="435">
        <f t="shared" si="1"/>
        <v>45260</v>
      </c>
      <c r="H13" s="216">
        <f>CO2_Dados!X11+CO2_Dados!AA11</f>
        <v>36790</v>
      </c>
      <c r="I13" s="216">
        <f t="shared" si="4"/>
        <v>805.94000000017695</v>
      </c>
      <c r="J13" s="216">
        <f t="shared" si="16"/>
        <v>-2018.5899999997346</v>
      </c>
      <c r="K13" s="215">
        <f>CO2_Dados!AS11</f>
        <v>3570</v>
      </c>
      <c r="L13" s="212">
        <f>IF('Prod. Líquida'!B10=0,"",K13/'Prod. Líquida'!B10)</f>
        <v>0.76478149100257065</v>
      </c>
      <c r="M13" s="215">
        <f>CO2_Dados!AV11</f>
        <v>479</v>
      </c>
      <c r="N13" s="285">
        <f>IF('Prod. Líquida'!C10=0,"",M13/'Prod. Líquida'!C10)</f>
        <v>0.48466083859478709</v>
      </c>
      <c r="O13" s="215">
        <f>CO2_Dados!AY11</f>
        <v>1404.4000000001397</v>
      </c>
      <c r="P13" s="285">
        <f>IF('Prod. Líquida'!D10=0,"",O13/'Prod. Líquida'!D10)</f>
        <v>0.5126565274273942</v>
      </c>
      <c r="Q13" s="215">
        <f>CO2_Dados!BB11</f>
        <v>6000</v>
      </c>
      <c r="R13" s="285">
        <f>IF('Prod. Líquida'!E10=0,"",Q13/'Prod. Líquida'!E10)</f>
        <v>1.7148986680667861</v>
      </c>
      <c r="S13" s="215">
        <f>CO2_Dados!BE11</f>
        <v>5200</v>
      </c>
      <c r="T13" s="285">
        <f>IF('Prod. Líquida'!F10=0,"",S13/'Prod. Líquida'!F10)</f>
        <v>1.3508974245400389</v>
      </c>
      <c r="U13" s="427">
        <f t="shared" si="5"/>
        <v>16653.40000000014</v>
      </c>
      <c r="V13" s="215">
        <f>CO2_Dados!BH11</f>
        <v>1715.7600000000093</v>
      </c>
      <c r="W13" s="285">
        <f>IFERROR(V13/'Prod. Líquida'!G10,"")</f>
        <v>1.0499692492220569</v>
      </c>
      <c r="X13" s="215">
        <f>CO2_Dados!BK11</f>
        <v>5948.2999999998137</v>
      </c>
      <c r="Y13" s="285">
        <f>IFERROR(X13/'Prod. Líquida'!H10,"")</f>
        <v>1.1085331126814812</v>
      </c>
      <c r="Z13" s="436">
        <f>CO2_Dados!BM11</f>
        <v>7664.059999999823</v>
      </c>
      <c r="AA13" s="427">
        <f t="shared" si="6"/>
        <v>3416.5999999998603</v>
      </c>
      <c r="AB13" s="212">
        <f t="shared" si="7"/>
        <v>0.20894080234832804</v>
      </c>
      <c r="AC13" s="215">
        <f>CO2_Dados!AG11</f>
        <v>1460</v>
      </c>
      <c r="AD13" s="213">
        <f t="shared" si="8"/>
        <v>8.9285714285714288E-2</v>
      </c>
      <c r="AE13" s="215">
        <f>CO2_Dados!AJ11</f>
        <v>1700</v>
      </c>
      <c r="AF13" s="215">
        <f>CO2_Dados!AM11</f>
        <v>7030</v>
      </c>
      <c r="AG13" s="212">
        <f t="shared" si="9"/>
        <v>0.5338796477495108</v>
      </c>
      <c r="AH13" s="215">
        <f>CO2_Dados!AP11</f>
        <v>4040</v>
      </c>
      <c r="AI13" s="285">
        <f t="shared" si="10"/>
        <v>0.24706457925636008</v>
      </c>
      <c r="AJ13" s="438">
        <f t="shared" si="11"/>
        <v>1.0791707436399132</v>
      </c>
      <c r="AK13" s="217">
        <f>'Prod. Líquida'!S10+'Prod. Líquida'!T10</f>
        <v>16352</v>
      </c>
      <c r="AL13" s="723">
        <f t="shared" si="12"/>
        <v>17646.59999999986</v>
      </c>
      <c r="AM13" s="350">
        <f t="shared" si="13"/>
        <v>14230</v>
      </c>
      <c r="AN13" s="369">
        <f>CO2_Dados!BM11</f>
        <v>7664.059999999823</v>
      </c>
      <c r="AO13" s="369">
        <f t="shared" si="17"/>
        <v>31968.589999999735</v>
      </c>
      <c r="AP13" s="369">
        <f t="shared" si="14"/>
        <v>37595.940000000177</v>
      </c>
      <c r="AQ13" s="369">
        <f t="shared" si="18"/>
        <v>320211.41000000027</v>
      </c>
      <c r="AR13" s="214" t="str">
        <f>IFERROR(#REF!+#REF!,"")</f>
        <v/>
      </c>
      <c r="AS13" s="215">
        <f>CO2_Dados!U11</f>
        <v>2490</v>
      </c>
      <c r="AT13" s="286">
        <f>IF('Prod. Líquida'!M10=0,0,I13/'Prod. Líquida'!M10)</f>
        <v>5.1190886480025177E-2</v>
      </c>
      <c r="AU13" s="285">
        <f>IF('Prod. Líquida'!M10=0,"",(AL13)/'Prod. Líquida'!M10)</f>
        <v>1.1208589936697604</v>
      </c>
      <c r="AV13" s="285">
        <f>IF('Prod. Líquida'!M10=0,"",(U13)/'Prod. Líquida'!M10)</f>
        <v>1.0577739148153351</v>
      </c>
      <c r="AW13" s="439">
        <f>IFERROR(AS13/'Prod. Líquida'!M10,"")</f>
        <v>0.15815731609702297</v>
      </c>
      <c r="AX13" s="287">
        <f>IFERROR(AP13/'Prod. Líquida'!M10,"")</f>
        <v>2.3879811110621438</v>
      </c>
      <c r="AY13" s="287">
        <f>IFERROR(AQ13/'Prod. Líquida'!N10,"")</f>
        <v>2.9002635450388108</v>
      </c>
      <c r="AZ13" s="287">
        <f>IF('Prod. Líquida'!M10=0,"",(B13-G13)/'Prod. Líquida'!M10)</f>
        <v>-0.17276622481281226</v>
      </c>
      <c r="BA13" s="287">
        <f>IF(AZ13="","",(SUM($B$7:B13)-SUM($G$7:G13))/'Prod. Líquida'!$N10)</f>
        <v>6.602800706986961E-2</v>
      </c>
      <c r="BB13" s="535">
        <f>IFERROR(AN13/'Prod. Líquida'!O10,"")</f>
        <v>1.0948618040649603</v>
      </c>
      <c r="BC13" s="287">
        <f>IFERROR(AO13/'Prod. Líquida'!P10,"")</f>
        <v>0.85133272202621479</v>
      </c>
      <c r="BD13" s="440">
        <f>IFERROR(CO2_Dados!L11/CO2_Dados!H11,"")</f>
        <v>1.5108197280240367</v>
      </c>
      <c r="BE13" s="440">
        <f>CO2_Dados!M11/CO2_Dados!I11</f>
        <v>2.7091106818711084</v>
      </c>
      <c r="BF13" s="186"/>
      <c r="BG13" s="211">
        <f t="shared" si="2"/>
        <v>5.853314527503526E-2</v>
      </c>
      <c r="BH13" s="195">
        <f t="shared" si="15"/>
        <v>352180</v>
      </c>
    </row>
    <row r="14" spans="1:60" s="194" customFormat="1">
      <c r="A14" s="434">
        <f>'Prod. Líquida'!$A11</f>
        <v>42774</v>
      </c>
      <c r="B14" s="208">
        <f>CO2_Dados!L12</f>
        <v>28190</v>
      </c>
      <c r="C14" s="208">
        <f t="shared" si="3"/>
        <v>157760</v>
      </c>
      <c r="D14" s="208">
        <f>CO2_Dados!Q12</f>
        <v>135620</v>
      </c>
      <c r="E14" s="208">
        <f>CO2_Dados!BS12</f>
        <v>0</v>
      </c>
      <c r="F14" s="208">
        <f>CO2_Dados!BQ12</f>
        <v>0</v>
      </c>
      <c r="G14" s="220">
        <f t="shared" si="1"/>
        <v>50330</v>
      </c>
      <c r="H14" s="207">
        <f>CO2_Dados!X12+CO2_Dados!AA12</f>
        <v>41820</v>
      </c>
      <c r="I14" s="216">
        <f t="shared" si="4"/>
        <v>3048.199999999837</v>
      </c>
      <c r="J14" s="207">
        <f t="shared" si="16"/>
        <v>1029.6100000001024</v>
      </c>
      <c r="K14" s="205">
        <f>CO2_Dados!AS12</f>
        <v>3350</v>
      </c>
      <c r="L14" s="202">
        <f>IF('Prod. Líquida'!B11=0,"",K14/'Prod. Líquida'!B11)</f>
        <v>0.49164641376962182</v>
      </c>
      <c r="M14" s="205">
        <f>CO2_Dados!AV12</f>
        <v>561</v>
      </c>
      <c r="N14" s="200">
        <f>IF('Prod. Líquida'!C11=0,"",M14/'Prod. Líquida'!C11)</f>
        <v>0.63970990695128627</v>
      </c>
      <c r="O14" s="205">
        <f>CO2_Dados!AY12</f>
        <v>0</v>
      </c>
      <c r="P14" s="202" t="str">
        <f>IF('Prod. Líquida'!D11=0,"",O14/'Prod. Líquida'!D11)</f>
        <v/>
      </c>
      <c r="Q14" s="205">
        <f>CO2_Dados!BB12</f>
        <v>3600</v>
      </c>
      <c r="R14" s="285">
        <f>IF('Prod. Líquida'!E11=0,"",Q14/'Prod. Líquida'!E11)</f>
        <v>0.59146914198693212</v>
      </c>
      <c r="S14" s="205">
        <f>CO2_Dados!BE12</f>
        <v>11660</v>
      </c>
      <c r="T14" s="200">
        <f>IF('Prod. Líquida'!F11=0,"",S14/'Prod. Líquida'!F11)</f>
        <v>1.68320179048786</v>
      </c>
      <c r="U14" s="427">
        <f t="shared" si="5"/>
        <v>19171</v>
      </c>
      <c r="V14" s="205">
        <f>CO2_Dados!BH12</f>
        <v>1263.4000000000233</v>
      </c>
      <c r="W14" s="285">
        <f>IFERROR(V14/'Prod. Líquida'!G11,"")</f>
        <v>0.69147867740063529</v>
      </c>
      <c r="X14" s="205">
        <f>CO2_Dados!BK12</f>
        <v>4198.4000000001397</v>
      </c>
      <c r="Y14" s="200">
        <f>IFERROR(X14/'Prod. Líquida'!H11,"")</f>
        <v>0.74275362318843052</v>
      </c>
      <c r="Z14" s="436">
        <f>CO2_Dados!BM12</f>
        <v>5461.800000000163</v>
      </c>
      <c r="AA14" s="427">
        <f t="shared" si="6"/>
        <v>3701</v>
      </c>
      <c r="AB14" s="202">
        <f t="shared" si="7"/>
        <v>0.24049645850932483</v>
      </c>
      <c r="AC14" s="205">
        <f>CO2_Dados!AG12</f>
        <v>1900</v>
      </c>
      <c r="AD14" s="203">
        <f t="shared" si="8"/>
        <v>0.12346481252842939</v>
      </c>
      <c r="AE14" s="205">
        <f>CO2_Dados!AJ12</f>
        <v>1960</v>
      </c>
      <c r="AF14" s="205">
        <f>CO2_Dados!AM12</f>
        <v>6558</v>
      </c>
      <c r="AG14" s="202">
        <f t="shared" si="9"/>
        <v>0.5535122490090324</v>
      </c>
      <c r="AH14" s="205">
        <f>CO2_Dados!AP12</f>
        <v>2470</v>
      </c>
      <c r="AI14" s="202">
        <f t="shared" si="10"/>
        <v>0.16050425628695822</v>
      </c>
      <c r="AJ14" s="720">
        <f t="shared" si="11"/>
        <v>1.0779777763337448</v>
      </c>
      <c r="AK14" s="208">
        <f>'Prod. Líquida'!S11+'Prod. Líquida'!T11</f>
        <v>15389</v>
      </c>
      <c r="AL14" s="724">
        <f t="shared" si="12"/>
        <v>16589</v>
      </c>
      <c r="AM14" s="350">
        <f t="shared" si="13"/>
        <v>12888</v>
      </c>
      <c r="AN14" s="350">
        <f>CO2_Dados!BM12</f>
        <v>5461.800000000163</v>
      </c>
      <c r="AO14" s="350">
        <f t="shared" si="17"/>
        <v>37430.389999999898</v>
      </c>
      <c r="AP14" s="369">
        <f t="shared" si="14"/>
        <v>44868.199999999837</v>
      </c>
      <c r="AQ14" s="350">
        <f t="shared" si="18"/>
        <v>365079.6100000001</v>
      </c>
      <c r="AR14" s="441" t="str">
        <f>IFERROR(#REF!+#REF!,"")</f>
        <v/>
      </c>
      <c r="AS14" s="205">
        <f>CO2_Dados!U12</f>
        <v>6060</v>
      </c>
      <c r="AT14" s="442">
        <f>IF('Prod. Líquida'!M11=0,0,I14/'Prod. Líquida'!M11)</f>
        <v>0.1472232299149874</v>
      </c>
      <c r="AU14" s="200">
        <f>IF('Prod. Líquida'!M11=0,"",(AL14)/'Prod. Líquida'!M11)</f>
        <v>0.80122241357517765</v>
      </c>
      <c r="AV14" s="200">
        <f>IF('Prod. Líquida'!M11=0,"",(U14)/'Prod. Líquida'!M11)</f>
        <v>0.9259289222165128</v>
      </c>
      <c r="AW14" s="209">
        <f>IFERROR(AS14/'Prod. Líquida'!M11,"")</f>
        <v>0.29268839750832337</v>
      </c>
      <c r="AX14" s="199">
        <f>IFERROR(AP14/'Prod. Líquida'!M11,"")</f>
        <v>2.1670629632150011</v>
      </c>
      <c r="AY14" s="199">
        <f>IFERROR(AQ14/'Prod. Líquida'!N11,"")</f>
        <v>2.7844801022378478</v>
      </c>
      <c r="AZ14" s="198">
        <f>IF('Prod. Líquida'!M11=0,"",(B14-G14)/'Prod. Líquida'!M11)</f>
        <v>-1.0693269176294191</v>
      </c>
      <c r="BA14" s="198">
        <f>IF(AZ14="","",(SUM($B$7:B14)-SUM($G$7:G14))/'Prod. Líquida'!$N11)</f>
        <v>-0.113261678783518</v>
      </c>
      <c r="BB14" s="535">
        <f>IFERROR(AN14/'Prod. Líquida'!O11,"")</f>
        <v>0.73022826552138342</v>
      </c>
      <c r="BC14" s="287">
        <f>IFERROR(AO14/'Prod. Líquida'!P11,"")</f>
        <v>0.83121737455832234</v>
      </c>
      <c r="BD14" s="260">
        <f>IFERROR(CO2_Dados!L12/CO2_Dados!H12,"")</f>
        <v>1.2736407420459577</v>
      </c>
      <c r="BE14" s="260">
        <f>CO2_Dados!M12/CO2_Dados!I12</f>
        <v>2.5038963924540782</v>
      </c>
      <c r="BF14" s="218"/>
      <c r="BG14" s="197">
        <f t="shared" si="2"/>
        <v>0.21496984746363959</v>
      </c>
      <c r="BH14" s="210">
        <f t="shared" si="15"/>
        <v>402510</v>
      </c>
    </row>
    <row r="15" spans="1:60" s="194" customFormat="1">
      <c r="A15" s="434">
        <f>'Prod. Líquida'!$A12</f>
        <v>42775</v>
      </c>
      <c r="B15" s="217">
        <f>CO2_Dados!L13</f>
        <v>51760</v>
      </c>
      <c r="C15" s="217">
        <f t="shared" si="3"/>
        <v>135620</v>
      </c>
      <c r="D15" s="217">
        <f>CO2_Dados!Q13</f>
        <v>84100</v>
      </c>
      <c r="E15" s="217">
        <f>CO2_Dados!BS13</f>
        <v>46620</v>
      </c>
      <c r="F15" s="217">
        <f>CO2_Dados!BQ13</f>
        <v>0</v>
      </c>
      <c r="G15" s="435">
        <f t="shared" si="1"/>
        <v>56660</v>
      </c>
      <c r="H15" s="216">
        <f>CO2_Dados!X13+CO2_Dados!AA13</f>
        <v>54400</v>
      </c>
      <c r="I15" s="216">
        <f t="shared" si="4"/>
        <v>-2712.0699999998324</v>
      </c>
      <c r="J15" s="216">
        <f t="shared" si="16"/>
        <v>-1682.4599999997299</v>
      </c>
      <c r="K15" s="215">
        <f>CO2_Dados!AS13</f>
        <v>2860</v>
      </c>
      <c r="L15" s="285">
        <f>IF('Prod. Líquida'!B12=0,"",K15/'Prod. Líquida'!B12)</f>
        <v>0.55671050275240785</v>
      </c>
      <c r="M15" s="215">
        <f>CO2_Dados!AV13</f>
        <v>1336</v>
      </c>
      <c r="N15" s="285">
        <f>IF('Prod. Líquida'!C12=0,"",M15/'Prod. Líquida'!C12)</f>
        <v>0.4688903863432165</v>
      </c>
      <c r="O15" s="215">
        <f>CO2_Dados!AY13</f>
        <v>1692.3999999999069</v>
      </c>
      <c r="P15" s="285">
        <f>IF('Prod. Líquida'!D12=0,"",O15/'Prod. Líquida'!D12)</f>
        <v>0.54320474106938121</v>
      </c>
      <c r="Q15" s="215">
        <f>CO2_Dados!BB13</f>
        <v>7100</v>
      </c>
      <c r="R15" s="212" t="str">
        <f>IF('Prod. Líquida'!E12=0,"",Q15/'Prod. Líquida'!E12)</f>
        <v/>
      </c>
      <c r="S15" s="215">
        <f>CO2_Dados!BE13</f>
        <v>11910</v>
      </c>
      <c r="T15" s="285">
        <f>IF('Prod. Líquida'!F12=0,"",S15/'Prod. Líquida'!F12)</f>
        <v>1.3564340930768903</v>
      </c>
      <c r="U15" s="427">
        <f t="shared" si="5"/>
        <v>24898.399999999907</v>
      </c>
      <c r="V15" s="215">
        <f>CO2_Dados!BH13</f>
        <v>729.96999999997206</v>
      </c>
      <c r="W15" s="285">
        <f>IFERROR(V15/'Prod. Líquida'!G12,"")</f>
        <v>0.79148414798106004</v>
      </c>
      <c r="X15" s="215">
        <f>CO2_Dados!BK13</f>
        <v>4242.0999999998603</v>
      </c>
      <c r="Y15" s="285">
        <f>IFERROR(X15/'Prod. Líquida'!H12,"")</f>
        <v>0.71167099497377184</v>
      </c>
      <c r="Z15" s="436">
        <f>CO2_Dados!BM13</f>
        <v>4972.0699999998324</v>
      </c>
      <c r="AA15" s="427">
        <f t="shared" si="6"/>
        <v>9341.6000000000931</v>
      </c>
      <c r="AB15" s="212">
        <f t="shared" si="7"/>
        <v>0.58855846774194132</v>
      </c>
      <c r="AC15" s="215">
        <f>CO2_Dados!AG13</f>
        <v>3220</v>
      </c>
      <c r="AD15" s="213">
        <f t="shared" si="8"/>
        <v>0.20287298387096775</v>
      </c>
      <c r="AE15" s="215">
        <f>CO2_Dados!AJ13</f>
        <v>4600</v>
      </c>
      <c r="AF15" s="215">
        <f>CO2_Dados!AM13</f>
        <v>5340</v>
      </c>
      <c r="AG15" s="212">
        <f t="shared" si="9"/>
        <v>0.62626008064516125</v>
      </c>
      <c r="AH15" s="215">
        <f>CO2_Dados!AP13</f>
        <v>3320</v>
      </c>
      <c r="AI15" s="285">
        <f t="shared" si="10"/>
        <v>0.20917338709677419</v>
      </c>
      <c r="AJ15" s="438">
        <f t="shared" si="11"/>
        <v>1.6268649193548446</v>
      </c>
      <c r="AK15" s="217">
        <f>'Prod. Líquida'!S12+'Prod. Líquida'!T12</f>
        <v>15872</v>
      </c>
      <c r="AL15" s="723">
        <f t="shared" si="12"/>
        <v>25821.600000000093</v>
      </c>
      <c r="AM15" s="350">
        <f t="shared" si="13"/>
        <v>16480</v>
      </c>
      <c r="AN15" s="369">
        <f>CO2_Dados!BM13</f>
        <v>4972.0699999998324</v>
      </c>
      <c r="AO15" s="369">
        <f t="shared" si="17"/>
        <v>42402.45999999973</v>
      </c>
      <c r="AP15" s="369">
        <f t="shared" si="14"/>
        <v>51687.930000000168</v>
      </c>
      <c r="AQ15" s="369">
        <f t="shared" si="18"/>
        <v>416767.54000000027</v>
      </c>
      <c r="AR15" s="214" t="str">
        <f>IFERROR(#REF!+#REF!,"")</f>
        <v/>
      </c>
      <c r="AS15" s="215">
        <f>CO2_Dados!U13</f>
        <v>3680</v>
      </c>
      <c r="AT15" s="286">
        <f>IF('Prod. Líquida'!M12=0,0,I15/'Prod. Líquida'!M12)</f>
        <v>-0.13640447389090268</v>
      </c>
      <c r="AU15" s="285">
        <f>IF('Prod. Líquida'!M12=0,"",(AL15)/'Prod. Líquida'!M12)</f>
        <v>1.2987060669604999</v>
      </c>
      <c r="AV15" s="285">
        <f>IF('Prod. Líquida'!M12=0,"",(U15)/'Prod. Líquida'!M12)</f>
        <v>1.2522734120894552</v>
      </c>
      <c r="AW15" s="439">
        <f>IFERROR(AS15/'Prod. Líquida'!M12,"")</f>
        <v>0.18508683917397151</v>
      </c>
      <c r="AX15" s="287">
        <f>IFERROR(AP15/'Prod. Líquida'!M12,"")</f>
        <v>2.5996618443330242</v>
      </c>
      <c r="AY15" s="287">
        <f>IFERROR(AQ15/'Prod. Líquida'!N12,"")</f>
        <v>2.7601437786633105</v>
      </c>
      <c r="AZ15" s="287">
        <f>IF('Prod. Líquida'!M12=0,"",(B15-G15)/'Prod. Líquida'!M12)</f>
        <v>-0.24644714998708164</v>
      </c>
      <c r="BA15" s="287">
        <f>IF(AZ15="","",(SUM($B$7:B15)-SUM($G$7:G15))/'Prod. Líquida'!$N12)</f>
        <v>-0.13079914915782634</v>
      </c>
      <c r="BB15" s="535">
        <f>IFERROR(AN15/'Prod. Líquida'!O12,"")</f>
        <v>0.72236540830793261</v>
      </c>
      <c r="BC15" s="287">
        <f>IFERROR(AO15/'Prod. Líquida'!P12,"")</f>
        <v>0.8167851475775737</v>
      </c>
      <c r="BD15" s="440">
        <f>IFERROR(CO2_Dados!L13/CO2_Dados!H13,"")</f>
        <v>3.5016507008713535</v>
      </c>
      <c r="BE15" s="440">
        <f>CO2_Dados!M13/CO2_Dados!I13</f>
        <v>2.5908541233919191</v>
      </c>
      <c r="BF15" s="186"/>
      <c r="BG15" s="211">
        <f t="shared" si="2"/>
        <v>7.1097372488408042E-2</v>
      </c>
      <c r="BH15" s="195">
        <f t="shared" si="15"/>
        <v>459170</v>
      </c>
    </row>
    <row r="16" spans="1:60" s="194" customFormat="1">
      <c r="A16" s="434">
        <f>'Prod. Líquida'!$A13</f>
        <v>42776</v>
      </c>
      <c r="B16" s="208">
        <f>CO2_Dados!L14</f>
        <v>57540</v>
      </c>
      <c r="C16" s="208">
        <f t="shared" si="3"/>
        <v>84100</v>
      </c>
      <c r="D16" s="208">
        <f>CO2_Dados!Q14</f>
        <v>82460</v>
      </c>
      <c r="E16" s="208">
        <f>CO2_Dados!BS14</f>
        <v>0</v>
      </c>
      <c r="F16" s="208">
        <f>CO2_Dados!BQ14</f>
        <v>0</v>
      </c>
      <c r="G16" s="220">
        <f t="shared" si="1"/>
        <v>59180</v>
      </c>
      <c r="H16" s="207">
        <f>CO2_Dados!X14+CO2_Dados!AA14</f>
        <v>56790</v>
      </c>
      <c r="I16" s="216">
        <f t="shared" si="4"/>
        <v>-4102.1000000000931</v>
      </c>
      <c r="J16" s="207">
        <f t="shared" si="16"/>
        <v>-5784.559999999823</v>
      </c>
      <c r="K16" s="205">
        <f>CO2_Dados!AS14</f>
        <v>3250</v>
      </c>
      <c r="L16" s="202">
        <f>IF('Prod. Líquida'!B13=0,"",K16/'Prod. Líquida'!B13)</f>
        <v>0.54841213593871285</v>
      </c>
      <c r="M16" s="205">
        <f>CO2_Dados!AV14</f>
        <v>0</v>
      </c>
      <c r="N16" s="200" t="str">
        <f>IF('Prod. Líquida'!C13=0,"",M16/'Prod. Líquida'!C13)</f>
        <v/>
      </c>
      <c r="O16" s="205">
        <f>CO2_Dados!AY14</f>
        <v>1797.8000000000466</v>
      </c>
      <c r="P16" s="202">
        <f>IF('Prod. Líquida'!D13=0,"",O16/'Prod. Líquida'!D13)</f>
        <v>0.57266741077118233</v>
      </c>
      <c r="Q16" s="205">
        <f>CO2_Dados!BB14</f>
        <v>6000</v>
      </c>
      <c r="R16" s="212">
        <f>IF('Prod. Líquida'!E13=0,"",Q16/'Prod. Líquida'!E13)</f>
        <v>1.2912328303694518</v>
      </c>
      <c r="S16" s="205">
        <f>CO2_Dados!BE14</f>
        <v>12980</v>
      </c>
      <c r="T16" s="200">
        <f>IF('Prod. Líquida'!F13=0,"",S16/'Prod. Líquida'!F13)</f>
        <v>1.6048996671873317</v>
      </c>
      <c r="U16" s="427">
        <f t="shared" si="5"/>
        <v>24027.800000000047</v>
      </c>
      <c r="V16" s="205">
        <f>CO2_Dados!BH14</f>
        <v>2227.8000000000466</v>
      </c>
      <c r="W16" s="200">
        <f>IFERROR(V16/'Prod. Líquida'!G13,"")</f>
        <v>1.2156014739127201</v>
      </c>
      <c r="X16" s="205">
        <f>CO2_Dados!BK14</f>
        <v>4264.3000000000466</v>
      </c>
      <c r="Y16" s="200">
        <f>IFERROR(X16/'Prod. Líquida'!H13,"")</f>
        <v>0.99637833543624621</v>
      </c>
      <c r="Z16" s="436">
        <f>CO2_Dados!BM14</f>
        <v>6492.1000000000931</v>
      </c>
      <c r="AA16" s="427">
        <f t="shared" si="6"/>
        <v>9618.1999999999534</v>
      </c>
      <c r="AB16" s="202">
        <f t="shared" si="7"/>
        <v>0.43804709204353753</v>
      </c>
      <c r="AC16" s="205">
        <f>CO2_Dados!AG14</f>
        <v>2050</v>
      </c>
      <c r="AD16" s="203">
        <f t="shared" si="8"/>
        <v>9.3364302955777204E-2</v>
      </c>
      <c r="AE16" s="205">
        <f>CO2_Dados!AJ14</f>
        <v>4430</v>
      </c>
      <c r="AF16" s="205">
        <f>CO2_Dados!AM14</f>
        <v>6964</v>
      </c>
      <c r="AG16" s="202">
        <f t="shared" si="9"/>
        <v>0.51892335018445146</v>
      </c>
      <c r="AH16" s="205">
        <f>CO2_Dados!AP14</f>
        <v>6590</v>
      </c>
      <c r="AI16" s="202">
        <f t="shared" si="10"/>
        <v>0.30013207633101063</v>
      </c>
      <c r="AJ16" s="720">
        <f t="shared" si="11"/>
        <v>1.3504668215147768</v>
      </c>
      <c r="AK16" s="208">
        <f>'Prod. Líquida'!S13+'Prod. Líquida'!T13</f>
        <v>21957</v>
      </c>
      <c r="AL16" s="724">
        <f t="shared" si="12"/>
        <v>29652.199999999953</v>
      </c>
      <c r="AM16" s="350">
        <f t="shared" si="13"/>
        <v>20034</v>
      </c>
      <c r="AN16" s="350">
        <f>CO2_Dados!BM14</f>
        <v>6492.1000000000931</v>
      </c>
      <c r="AO16" s="350">
        <f t="shared" si="17"/>
        <v>48894.559999999823</v>
      </c>
      <c r="AP16" s="369">
        <f t="shared" si="14"/>
        <v>52687.899999999907</v>
      </c>
      <c r="AQ16" s="350">
        <f>AP16+AQ15</f>
        <v>469455.44000000018</v>
      </c>
      <c r="AR16" s="441" t="str">
        <f>IFERROR(#REF!+#REF!,"")</f>
        <v/>
      </c>
      <c r="AS16" s="205">
        <f>CO2_Dados!U14</f>
        <v>3110</v>
      </c>
      <c r="AT16" s="442">
        <f>IF('Prod. Líquida'!M13=0,0,I16/'Prod. Líquida'!M13)</f>
        <v>-0.18816973340228563</v>
      </c>
      <c r="AU16" s="200">
        <f>IF('Prod. Líquida'!M13=0,"",(AL16)/'Prod. Líquida'!M13)</f>
        <v>1.3601927229446182</v>
      </c>
      <c r="AV16" s="285">
        <f>IF('Prod. Líquida'!M13=0,"",(U16)/'Prod. Líquida'!M13)</f>
        <v>1.1021927111097596</v>
      </c>
      <c r="AW16" s="439">
        <f>IFERROR(AS16/'Prod. Líquida'!M13,"")</f>
        <v>0.14266055700277785</v>
      </c>
      <c r="AX16" s="199">
        <f>IFERROR(AP16/'Prod. Líquida'!M13,"")</f>
        <v>2.4168762576548701</v>
      </c>
      <c r="AY16" s="199">
        <f>IFERROR(AQ16/'Prod. Líquida'!N13,"")</f>
        <v>2.7168367532218052</v>
      </c>
      <c r="AZ16" s="198">
        <f>IF('Prod. Líquida'!M13=0,"",(B16-G16)/'Prod. Líquida'!M13)</f>
        <v>-7.5229361249053273E-2</v>
      </c>
      <c r="BA16" s="198">
        <f>IF(AZ16="","",(SUM($B$7:B16)-SUM($G$7:G16))/'Prod. Líquida'!$N13)</f>
        <v>-0.12378840077221043</v>
      </c>
      <c r="BB16" s="535">
        <f>IFERROR(AN16/'Prod. Líquida'!O13,"")</f>
        <v>1.06210694100409</v>
      </c>
      <c r="BC16" s="287">
        <f>IFERROR(AO16/'Prod. Líquida'!P13,"")</f>
        <v>0.84262726220398887</v>
      </c>
      <c r="BD16" s="260">
        <f>IFERROR(CO2_Dados!L14/CO2_Dados!H14,"")</f>
        <v>4.8877449606279146</v>
      </c>
      <c r="BE16" s="260">
        <f>CO2_Dados!M14/CO2_Dados!I14</f>
        <v>2.7399344788688289</v>
      </c>
      <c r="BF16" s="218"/>
      <c r="BG16" s="197">
        <f t="shared" si="2"/>
        <v>5.4049356969065002E-2</v>
      </c>
      <c r="BH16" s="210">
        <f t="shared" si="15"/>
        <v>518350</v>
      </c>
    </row>
    <row r="17" spans="1:60" s="194" customFormat="1">
      <c r="A17" s="434">
        <f>'Prod. Líquida'!$A14</f>
        <v>42777</v>
      </c>
      <c r="B17" s="217">
        <f>CO2_Dados!L15</f>
        <v>55040</v>
      </c>
      <c r="C17" s="217">
        <f t="shared" si="3"/>
        <v>82460</v>
      </c>
      <c r="D17" s="217">
        <f>CO2_Dados!Q15</f>
        <v>82510</v>
      </c>
      <c r="E17" s="217">
        <f>CO2_Dados!BS15</f>
        <v>0</v>
      </c>
      <c r="F17" s="217">
        <f>CO2_Dados!BQ15</f>
        <v>0</v>
      </c>
      <c r="G17" s="435">
        <f t="shared" si="1"/>
        <v>54990</v>
      </c>
      <c r="H17" s="216">
        <f>CO2_Dados!X15+CO2_Dados!AA15</f>
        <v>53250</v>
      </c>
      <c r="I17" s="216">
        <f t="shared" si="4"/>
        <v>-5004.2000000000698</v>
      </c>
      <c r="J17" s="216">
        <f t="shared" si="16"/>
        <v>-10788.759999999893</v>
      </c>
      <c r="K17" s="215">
        <f>CO2_Dados!AS15</f>
        <v>2530</v>
      </c>
      <c r="L17" s="285">
        <f>IF('Prod. Líquida'!B14=0,"",K17/'Prod. Líquida'!B14)</f>
        <v>0.42318165699872207</v>
      </c>
      <c r="M17" s="215">
        <f>CO2_Dados!AV15</f>
        <v>0</v>
      </c>
      <c r="N17" s="285" t="str">
        <f>IF('Prod. Líquida'!C14=0,"",M17/'Prod. Líquida'!C14)</f>
        <v/>
      </c>
      <c r="O17" s="215">
        <f>CO2_Dados!AY15</f>
        <v>1735.1999999999534</v>
      </c>
      <c r="P17" s="285">
        <f>IF('Prod. Líquida'!D14=0,"",O17/'Prod. Líquida'!D14)</f>
        <v>0.58970343545070358</v>
      </c>
      <c r="Q17" s="215">
        <f>CO2_Dados!BB15</f>
        <v>4700</v>
      </c>
      <c r="R17" s="285">
        <f>IF('Prod. Líquida'!E14=0,"",Q17/'Prod. Líquida'!E14)</f>
        <v>0.91624810049097261</v>
      </c>
      <c r="S17" s="215">
        <f>CO2_Dados!BE15</f>
        <v>12150</v>
      </c>
      <c r="T17" s="285">
        <f>IF('Prod. Líquida'!F14=0,"",S17/'Prod. Líquida'!F14)</f>
        <v>1.5744856097198765</v>
      </c>
      <c r="U17" s="427">
        <f t="shared" si="5"/>
        <v>21115.199999999953</v>
      </c>
      <c r="V17" s="215">
        <f>CO2_Dados!BH15</f>
        <v>1516.7999999999302</v>
      </c>
      <c r="W17" s="285">
        <f>IFERROR(V17/'Prod. Líquida'!G14,"")</f>
        <v>1.2017151060532043</v>
      </c>
      <c r="X17" s="215">
        <f>CO2_Dados!BK15</f>
        <v>5227.4000000001397</v>
      </c>
      <c r="Y17" s="285">
        <f>IFERROR(X17/'Prod. Líquida'!H14,"")</f>
        <v>0.90683570303449079</v>
      </c>
      <c r="Z17" s="436">
        <f>CO2_Dados!BM15</f>
        <v>6744.2000000000698</v>
      </c>
      <c r="AA17" s="427">
        <f t="shared" si="6"/>
        <v>11308.800000000047</v>
      </c>
      <c r="AB17" s="212">
        <f t="shared" si="7"/>
        <v>0.51868091547035022</v>
      </c>
      <c r="AC17" s="215">
        <f>CO2_Dados!AG15</f>
        <v>1380</v>
      </c>
      <c r="AD17" s="213">
        <f t="shared" si="8"/>
        <v>6.3294042104297579E-2</v>
      </c>
      <c r="AE17" s="215">
        <f>CO2_Dados!AJ15</f>
        <v>4230</v>
      </c>
      <c r="AF17" s="215">
        <f>CO2_Dados!AM15</f>
        <v>5526</v>
      </c>
      <c r="AG17" s="212">
        <f t="shared" si="9"/>
        <v>0.44746135852864283</v>
      </c>
      <c r="AH17" s="215">
        <f>CO2_Dados!AP15</f>
        <v>6990</v>
      </c>
      <c r="AI17" s="285">
        <f t="shared" si="10"/>
        <v>0.32059808283263769</v>
      </c>
      <c r="AJ17" s="438">
        <f t="shared" si="11"/>
        <v>1.3500343989359285</v>
      </c>
      <c r="AK17" s="217">
        <f>'Prod. Líquida'!S14+'Prod. Líquida'!T14</f>
        <v>21803</v>
      </c>
      <c r="AL17" s="723">
        <f t="shared" si="12"/>
        <v>29434.800000000047</v>
      </c>
      <c r="AM17" s="350">
        <f t="shared" si="13"/>
        <v>18126</v>
      </c>
      <c r="AN17" s="369">
        <f>CO2_Dados!BM15</f>
        <v>6744.2000000000698</v>
      </c>
      <c r="AO17" s="369">
        <f t="shared" si="17"/>
        <v>55638.759999999893</v>
      </c>
      <c r="AP17" s="369">
        <f t="shared" si="14"/>
        <v>48245.79999999993</v>
      </c>
      <c r="AQ17" s="369">
        <f t="shared" si="18"/>
        <v>517701.24000000011</v>
      </c>
      <c r="AR17" s="214" t="str">
        <f>IFERROR(#REF!+#REF!,"")</f>
        <v/>
      </c>
      <c r="AS17" s="215">
        <f>CO2_Dados!U15</f>
        <v>2700</v>
      </c>
      <c r="AT17" s="286">
        <f>IF('Prod. Líquida'!M14=0,0,I17/'Prod. Líquida'!M14)</f>
        <v>-0.22989385475194302</v>
      </c>
      <c r="AU17" s="285">
        <f>IF('Prod. Líquida'!M14=0,"",(AL17)/'Prod. Líquida'!M14)</f>
        <v>1.3522400455322348</v>
      </c>
      <c r="AV17" s="285">
        <f>IF('Prod. Líquida'!M14=0,"",(U17)/'Prod. Líquida'!M14)</f>
        <v>0.97003611403583967</v>
      </c>
      <c r="AW17" s="439">
        <f>IFERROR(AS17/'Prod. Líquida'!M14,"")</f>
        <v>0.12403848923509002</v>
      </c>
      <c r="AX17" s="287">
        <f>IFERROR(AP17/'Prod. Líquida'!M14,"")</f>
        <v>2.2164207940512215</v>
      </c>
      <c r="AY17" s="287">
        <f>IFERROR(AQ17/'Prod. Líquida'!N14,"")</f>
        <v>2.6608507130019463</v>
      </c>
      <c r="AZ17" s="287">
        <f>IF('Prod. Líquida'!M14=0,"",(B17-G17)/'Prod. Líquida'!M14)</f>
        <v>2.2970090599090747E-3</v>
      </c>
      <c r="BA17" s="287">
        <f>IF(AZ17="","",(SUM($B$7:B17)-SUM($G$7:G17))/'Prod. Líquida'!$N14)</f>
        <v>-0.1096820904185231</v>
      </c>
      <c r="BB17" s="535">
        <f>IFERROR(AN17/'Prod. Líquida'!O14,"")</f>
        <v>0.95980494791534243</v>
      </c>
      <c r="BC17" s="287">
        <f>IFERROR(AO17/'Prod. Líquida'!P14,"")</f>
        <v>0.85528410338057193</v>
      </c>
      <c r="BD17" s="440">
        <f>IFERROR(CO2_Dados!L15/CO2_Dados!H15,"")</f>
        <v>5.420737472423574</v>
      </c>
      <c r="BE17" s="440">
        <f>CO2_Dados!M15/CO2_Dados!I15</f>
        <v>2.8820520210389802</v>
      </c>
      <c r="BF17" s="186"/>
      <c r="BG17" s="211">
        <f t="shared" si="2"/>
        <v>4.9055232558139532E-2</v>
      </c>
      <c r="BH17" s="195">
        <f t="shared" si="15"/>
        <v>573340</v>
      </c>
    </row>
    <row r="18" spans="1:60" s="194" customFormat="1">
      <c r="A18" s="434">
        <f>'Prod. Líquida'!$A15</f>
        <v>42778</v>
      </c>
      <c r="B18" s="208">
        <f>CO2_Dados!L16</f>
        <v>61600</v>
      </c>
      <c r="C18" s="208">
        <f t="shared" si="3"/>
        <v>82510</v>
      </c>
      <c r="D18" s="208">
        <f>CO2_Dados!Q16</f>
        <v>99080</v>
      </c>
      <c r="E18" s="208">
        <f>CO2_Dados!BS16</f>
        <v>0</v>
      </c>
      <c r="F18" s="208">
        <f>CO2_Dados!BQ16</f>
        <v>0</v>
      </c>
      <c r="G18" s="220">
        <f t="shared" si="1"/>
        <v>45030</v>
      </c>
      <c r="H18" s="207">
        <f>CO2_Dados!X16+CO2_Dados!AA16</f>
        <v>47600</v>
      </c>
      <c r="I18" s="216">
        <f t="shared" si="4"/>
        <v>-4713.9599999998463</v>
      </c>
      <c r="J18" s="207">
        <f t="shared" si="16"/>
        <v>-15502.719999999739</v>
      </c>
      <c r="K18" s="205">
        <f>CO2_Dados!AS16</f>
        <v>210</v>
      </c>
      <c r="L18" s="202" t="str">
        <f>IF('Prod. Líquida'!B15=0,"",K18/'Prod. Líquida'!B15)</f>
        <v/>
      </c>
      <c r="M18" s="205">
        <f>CO2_Dados!AV16</f>
        <v>200</v>
      </c>
      <c r="N18" s="202" t="str">
        <f>IF('Prod. Líquida'!C15=0,"",M18/'Prod. Líquida'!C15)</f>
        <v/>
      </c>
      <c r="O18" s="205">
        <f>CO2_Dados!AY16</f>
        <v>2597</v>
      </c>
      <c r="P18" s="202">
        <f>IF('Prod. Líquida'!D15=0,"",O18/'Prod. Líquida'!D15)</f>
        <v>0.85681745598129189</v>
      </c>
      <c r="Q18" s="205">
        <f>CO2_Dados!BB16</f>
        <v>6200</v>
      </c>
      <c r="R18" s="200">
        <f>IF('Prod. Líquida'!E15=0,"",Q18/'Prod. Líquida'!E15)</f>
        <v>1.3752299351179824</v>
      </c>
      <c r="S18" s="205">
        <f>CO2_Dados!BE16</f>
        <v>11090</v>
      </c>
      <c r="T18" s="200">
        <f>IF('Prod. Líquida'!F15=0,"",S18/'Prod. Líquida'!F15)</f>
        <v>1.5700560718131471</v>
      </c>
      <c r="U18" s="427">
        <f t="shared" si="5"/>
        <v>20297</v>
      </c>
      <c r="V18" s="205">
        <f>CO2_Dados!BH16</f>
        <v>1431.6600000000326</v>
      </c>
      <c r="W18" s="200">
        <f>IFERROR(V18/'Prod. Líquida'!G15,"")</f>
        <v>0.72454115834682009</v>
      </c>
      <c r="X18" s="205">
        <f>CO2_Dados!BK16</f>
        <v>712.29999999981374</v>
      </c>
      <c r="Y18" s="200" t="str">
        <f>IFERROR(X18/'Prod. Líquida'!H15,"")</f>
        <v/>
      </c>
      <c r="Z18" s="436">
        <f>CO2_Dados!BM16</f>
        <v>2143.9599999998463</v>
      </c>
      <c r="AA18" s="427">
        <f t="shared" si="6"/>
        <v>6685</v>
      </c>
      <c r="AB18" s="202">
        <f t="shared" si="7"/>
        <v>0.31196042745811753</v>
      </c>
      <c r="AC18" s="205">
        <f>CO2_Dados!AG16</f>
        <v>570</v>
      </c>
      <c r="AD18" s="203">
        <f t="shared" si="8"/>
        <v>2.6599468010639789E-2</v>
      </c>
      <c r="AE18" s="205">
        <f>CO2_Dados!AJ16</f>
        <v>4250</v>
      </c>
      <c r="AF18" s="205">
        <f>CO2_Dados!AM16</f>
        <v>5488</v>
      </c>
      <c r="AG18" s="202">
        <f t="shared" si="9"/>
        <v>0.45443091138177238</v>
      </c>
      <c r="AH18" s="205">
        <f>CO2_Dados!AP16</f>
        <v>7490</v>
      </c>
      <c r="AI18" s="202">
        <f t="shared" si="10"/>
        <v>0.34952634280647721</v>
      </c>
      <c r="AJ18" s="720">
        <f t="shared" si="11"/>
        <v>1.1425171496570068</v>
      </c>
      <c r="AK18" s="208">
        <f>'Prod. Líquida'!S15+'Prod. Líquida'!T15</f>
        <v>21429</v>
      </c>
      <c r="AL18" s="724">
        <f t="shared" si="12"/>
        <v>24483</v>
      </c>
      <c r="AM18" s="350">
        <f t="shared" si="13"/>
        <v>17798</v>
      </c>
      <c r="AN18" s="350">
        <f>CO2_Dados!BM16</f>
        <v>2143.9599999998463</v>
      </c>
      <c r="AO18" s="350">
        <f t="shared" si="17"/>
        <v>57782.719999999739</v>
      </c>
      <c r="AP18" s="369">
        <f t="shared" si="14"/>
        <v>42886.040000000154</v>
      </c>
      <c r="AQ18" s="350">
        <f>AP18+AQ17</f>
        <v>560587.28000000026</v>
      </c>
      <c r="AR18" s="441" t="str">
        <f>IFERROR(#REF!+#REF!,"")</f>
        <v/>
      </c>
      <c r="AS18" s="205">
        <f>CO2_Dados!U16</f>
        <v>2820</v>
      </c>
      <c r="AT18" s="442">
        <f>IF('Prod. Líquida'!M15=0,0,I18/'Prod. Líquida'!M15)</f>
        <v>-0.32281288137045344</v>
      </c>
      <c r="AU18" s="285">
        <f>IF('Prod. Líquida'!M15=0,"",(AL18)/'Prod. Líquida'!M15)</f>
        <v>1.6766005173130594</v>
      </c>
      <c r="AV18" s="200">
        <f>IF('Prod. Líquida'!M15=0,"",(U18)/'Prod. Líquida'!M15)</f>
        <v>1.3899424376058149</v>
      </c>
      <c r="AW18" s="439">
        <f>IFERROR(AS18/'Prod. Líquida'!M15,"")</f>
        <v>0.19311413874209971</v>
      </c>
      <c r="AX18" s="199">
        <f>IFERROR(AP18/'Prod. Líquida'!M15,"")</f>
        <v>2.9368442122905205</v>
      </c>
      <c r="AY18" s="199">
        <f>IFERROR(AQ18/'Prod. Líquida'!N15,"")</f>
        <v>2.6801190724655677</v>
      </c>
      <c r="AZ18" s="198">
        <f>IF('Prod. Líquida'!M15=0,"",(B18-G18)/'Prod. Líquida'!M15)</f>
        <v>1.1347167655874439</v>
      </c>
      <c r="BA18" s="198">
        <f>IF(AZ18="","",(SUM($B$7:B18)-SUM($G$7:G18))/'Prod. Líquida'!$N15)</f>
        <v>-2.2804955502487949E-2</v>
      </c>
      <c r="BB18" s="535">
        <f>IFERROR(AN18/'Prod. Líquida'!O15,"")</f>
        <v>1.0850252586850941</v>
      </c>
      <c r="BC18" s="287">
        <f>IFERROR(AO18/'Prod. Líquida'!P15,"")</f>
        <v>0.8620566728288297</v>
      </c>
      <c r="BD18" s="260">
        <f>IFERROR(CO2_Dados!L16/CO2_Dados!H16,"")</f>
        <v>2.3444695637611992</v>
      </c>
      <c r="BE18" s="260">
        <f>CO2_Dados!M16/CO2_Dados!I16</f>
        <v>2.8172014574518101</v>
      </c>
      <c r="BF18" s="218"/>
      <c r="BG18" s="197">
        <f t="shared" si="2"/>
        <v>4.5779220779220781E-2</v>
      </c>
      <c r="BH18" s="210">
        <f t="shared" si="15"/>
        <v>618370</v>
      </c>
    </row>
    <row r="19" spans="1:60" s="194" customFormat="1">
      <c r="A19" s="434">
        <f>'Prod. Líquida'!$A16</f>
        <v>42779</v>
      </c>
      <c r="B19" s="217">
        <f>CO2_Dados!L17</f>
        <v>56440</v>
      </c>
      <c r="C19" s="217">
        <f t="shared" si="3"/>
        <v>99080</v>
      </c>
      <c r="D19" s="217">
        <f>CO2_Dados!Q17</f>
        <v>104730</v>
      </c>
      <c r="E19" s="217">
        <f>CO2_Dados!BS17</f>
        <v>0</v>
      </c>
      <c r="F19" s="217">
        <f>CO2_Dados!BQ17</f>
        <v>0</v>
      </c>
      <c r="G19" s="435">
        <f t="shared" si="1"/>
        <v>50790</v>
      </c>
      <c r="H19" s="216">
        <f>CO2_Dados!X17+CO2_Dados!AA17+AN19</f>
        <v>53395.000000000116</v>
      </c>
      <c r="I19" s="216">
        <f t="shared" si="4"/>
        <v>-10880.000000000233</v>
      </c>
      <c r="J19" s="216">
        <f t="shared" si="16"/>
        <v>-26382.719999999972</v>
      </c>
      <c r="K19" s="215">
        <f>CO2_Dados!AS17</f>
        <v>640</v>
      </c>
      <c r="L19" s="285" t="str">
        <f>IF('Prod. Líquida'!B16=0,"",K19/'Prod. Líquida'!B16)</f>
        <v/>
      </c>
      <c r="M19" s="215">
        <f>CO2_Dados!AV17</f>
        <v>717</v>
      </c>
      <c r="N19" s="285">
        <f>IF('Prod. Líquida'!C16=0,"",M19/'Prod. Líquida'!C16)</f>
        <v>0.7811478624656818</v>
      </c>
      <c r="O19" s="215">
        <f>CO2_Dados!AY17</f>
        <v>1460</v>
      </c>
      <c r="P19" s="285">
        <f>IF('Prod. Líquida'!D16=0,"",O19/'Prod. Líquida'!D16)</f>
        <v>0.42149655527609758</v>
      </c>
      <c r="Q19" s="215">
        <f>CO2_Dados!BB17</f>
        <v>4400</v>
      </c>
      <c r="R19" s="285">
        <f>IF('Prod. Líquida'!E16=0,"",Q19/'Prod. Líquida'!E16)</f>
        <v>1.1078842583243655</v>
      </c>
      <c r="S19" s="215">
        <f>CO2_Dados!BE17</f>
        <v>13170</v>
      </c>
      <c r="T19" s="285">
        <f>A200/'Prod. Líquida'!X12</f>
        <v>0</v>
      </c>
      <c r="U19" s="427">
        <f t="shared" si="5"/>
        <v>20387</v>
      </c>
      <c r="V19" s="215">
        <f>CO2_Dados!BH17</f>
        <v>1376.7000000000698</v>
      </c>
      <c r="W19" s="285">
        <f>IFERROR(V19/'Prod. Líquida'!G16,"")</f>
        <v>0.74518447470100591</v>
      </c>
      <c r="X19" s="215">
        <f>CO2_Dados!BK17</f>
        <v>6898.3000000000466</v>
      </c>
      <c r="Y19" s="285">
        <f>IFERROR(X19/'Prod. Líquida'!H16,"")</f>
        <v>1.2109520920578563</v>
      </c>
      <c r="Z19" s="436">
        <f>CO2_Dados!BM17</f>
        <v>8275.0000000001164</v>
      </c>
      <c r="AA19" s="427">
        <f t="shared" si="6"/>
        <v>13820.000000000116</v>
      </c>
      <c r="AB19" s="212">
        <f t="shared" si="7"/>
        <v>0.70366598778004663</v>
      </c>
      <c r="AC19" s="215">
        <f>CO2_Dados!AG17</f>
        <v>1320</v>
      </c>
      <c r="AD19" s="213">
        <f t="shared" si="8"/>
        <v>6.720977596741344E-2</v>
      </c>
      <c r="AE19" s="215">
        <f>CO2_Dados!AJ17</f>
        <v>5180</v>
      </c>
      <c r="AF19" s="215">
        <f>CO2_Dados!AM17</f>
        <v>4898</v>
      </c>
      <c r="AG19" s="212">
        <f t="shared" si="9"/>
        <v>0.51313645621181259</v>
      </c>
      <c r="AH19" s="215">
        <f>CO2_Dados!AP17</f>
        <v>6590</v>
      </c>
      <c r="AI19" s="285">
        <f t="shared" si="10"/>
        <v>0.33553971486761713</v>
      </c>
      <c r="AJ19" s="438">
        <f t="shared" si="11"/>
        <v>1.6195519348268899</v>
      </c>
      <c r="AK19" s="217">
        <f>'Prod. Líquida'!S16+'Prod. Líquida'!T16</f>
        <v>19640</v>
      </c>
      <c r="AL19" s="723">
        <f t="shared" si="12"/>
        <v>31808.000000000116</v>
      </c>
      <c r="AM19" s="350">
        <f t="shared" si="13"/>
        <v>17988</v>
      </c>
      <c r="AN19" s="369">
        <f>CO2_Dados!BM17</f>
        <v>8275.0000000001164</v>
      </c>
      <c r="AO19" s="369">
        <f t="shared" si="17"/>
        <v>66057.719999999856</v>
      </c>
      <c r="AP19" s="369">
        <f t="shared" si="14"/>
        <v>42514.999999999884</v>
      </c>
      <c r="AQ19" s="369">
        <f t="shared" si="18"/>
        <v>603102.28000000014</v>
      </c>
      <c r="AR19" s="214" t="str">
        <f>IFERROR(#REF!+#REF!,"")</f>
        <v/>
      </c>
      <c r="AS19" s="215">
        <f>CO2_Dados!U17</f>
        <v>1200</v>
      </c>
      <c r="AT19" s="286">
        <f>IF('Prod. Líquida'!M16=0,0,I19/'Prod. Líquida'!M16)</f>
        <v>-0.65303108157854139</v>
      </c>
      <c r="AU19" s="285">
        <f>IF('Prod. Líquida'!M16=0,"",(AL19)/'Prod. Líquida'!M16)</f>
        <v>1.9091555737913488</v>
      </c>
      <c r="AV19" s="285">
        <f>IF('Prod. Líquida'!M16=0,"",(U19)/'Prod. Líquida'!M16)</f>
        <v>1.223653001851235</v>
      </c>
      <c r="AW19" s="439">
        <f>IFERROR(AS19/'Prod. Líquida'!M16,"")</f>
        <v>7.202548693880817E-2</v>
      </c>
      <c r="AX19" s="287">
        <f>IFERROR(AP19/'Prod. Líquida'!M16,"")</f>
        <v>2.5518029810028509</v>
      </c>
      <c r="AY19" s="287">
        <f>IFERROR(AQ19/'Prod. Líquida'!N16,"")</f>
        <v>2.6706522868415492</v>
      </c>
      <c r="AZ19" s="287">
        <f>IF('Prod. Líquida'!M16=0,"",(B19-G19)/'Prod. Líquida'!M16)</f>
        <v>0.3391200010035551</v>
      </c>
      <c r="BA19" s="287">
        <f>IF(AZ19="","",(SUM($B$7:B19)-SUM($G$7:G19))/'Prod. Líquida'!$N16)</f>
        <v>3.8968083695862712E-3</v>
      </c>
      <c r="BB19" s="535">
        <f>IFERROR(AN19/'Prod. Líquida'!O16,"")</f>
        <v>1.0968903456947838</v>
      </c>
      <c r="BC19" s="287">
        <f>IFERROR(AO19/'Prod. Líquida'!P16,"")</f>
        <v>0.88581324344552825</v>
      </c>
      <c r="BD19" s="440">
        <f>IFERROR(CO2_Dados!L17/CO2_Dados!H17,"")</f>
        <v>2.7516807972268675</v>
      </c>
      <c r="BE19" s="440">
        <f>CO2_Dados!M17/CO2_Dados!I17</f>
        <v>2.8115623002913361</v>
      </c>
      <c r="BF19" s="186"/>
      <c r="BG19" s="211">
        <f t="shared" si="2"/>
        <v>2.1261516654854713E-2</v>
      </c>
      <c r="BH19" s="195">
        <f t="shared" si="15"/>
        <v>669160</v>
      </c>
    </row>
    <row r="20" spans="1:60" s="194" customFormat="1">
      <c r="A20" s="434">
        <f>'Prod. Líquida'!$A17</f>
        <v>42780</v>
      </c>
      <c r="B20" s="208">
        <f>CO2_Dados!L18</f>
        <v>63380</v>
      </c>
      <c r="C20" s="208">
        <f t="shared" si="3"/>
        <v>104730</v>
      </c>
      <c r="D20" s="208">
        <f>CO2_Dados!Q18</f>
        <v>116150</v>
      </c>
      <c r="E20" s="208">
        <f>CO2_Dados!BS18</f>
        <v>0</v>
      </c>
      <c r="F20" s="208">
        <f>CO2_Dados!BQ18</f>
        <v>0</v>
      </c>
      <c r="G20" s="220">
        <f t="shared" si="1"/>
        <v>51960</v>
      </c>
      <c r="H20" s="207">
        <f>CO2_Dados!X18+CO2_Dados!AA18</f>
        <v>49850</v>
      </c>
      <c r="I20" s="216">
        <f t="shared" si="4"/>
        <v>-1664.1799999999348</v>
      </c>
      <c r="J20" s="207">
        <f t="shared" si="16"/>
        <v>-28046.899999999907</v>
      </c>
      <c r="K20" s="205">
        <f>CO2_Dados!AS18</f>
        <v>3050</v>
      </c>
      <c r="L20" s="202">
        <f>IF('Prod. Líquida'!B17=0,"",K20/'Prod. Líquida'!B17)</f>
        <v>0.60216225607492868</v>
      </c>
      <c r="M20" s="205">
        <f>CO2_Dados!AV18</f>
        <v>1624</v>
      </c>
      <c r="N20" s="202">
        <f>IF('Prod. Líquida'!C17=0,"",M20/'Prod. Líquida'!C17)</f>
        <v>0.53251488680779624</v>
      </c>
      <c r="O20" s="205">
        <f>CO2_Dados!AY18</f>
        <v>1696</v>
      </c>
      <c r="P20" s="202">
        <f>IF('Prod. Líquida'!D17=0,"",O20/'Prod. Líquida'!D17)</f>
        <v>0.62128911630415029</v>
      </c>
      <c r="Q20" s="205">
        <f>CO2_Dados!BB18</f>
        <v>7000</v>
      </c>
      <c r="R20" s="202">
        <f>IF('Prod. Líquida'!E17=0,"",Q20/'Prod. Líquida'!E17)</f>
        <v>1.3092018750015195</v>
      </c>
      <c r="S20" s="205">
        <f>CO2_Dados!BE18</f>
        <v>8530</v>
      </c>
      <c r="T20" s="200">
        <f>IF('Prod. Líquida'!F17=0,"",S20/'Prod. Líquida'!F17)</f>
        <v>1.4685142285772526</v>
      </c>
      <c r="U20" s="427">
        <f t="shared" si="5"/>
        <v>21900</v>
      </c>
      <c r="V20" s="205">
        <f>CO2_Dados!BH18</f>
        <v>1738.6799999999348</v>
      </c>
      <c r="W20" s="200">
        <f>IFERROR(V20/'Prod. Líquida'!G17,"")</f>
        <v>0.78459686906731085</v>
      </c>
      <c r="X20" s="205">
        <f>CO2_Dados!BK18</f>
        <v>2035.5</v>
      </c>
      <c r="Y20" s="200">
        <f>IFERROR(X20/'Prod. Líquida'!H17,"")</f>
        <v>0.70380897058213354</v>
      </c>
      <c r="Z20" s="436">
        <f>CO2_Dados!BM18</f>
        <v>3774.1799999999348</v>
      </c>
      <c r="AA20" s="427">
        <f t="shared" si="6"/>
        <v>6864</v>
      </c>
      <c r="AB20" s="202">
        <f t="shared" si="7"/>
        <v>0.37060633875060744</v>
      </c>
      <c r="AC20" s="205">
        <f>CO2_Dados!AG18</f>
        <v>2400</v>
      </c>
      <c r="AD20" s="203">
        <f t="shared" si="8"/>
        <v>0.12958263592678582</v>
      </c>
      <c r="AE20" s="205">
        <f>CO2_Dados!AJ18</f>
        <v>5210</v>
      </c>
      <c r="AF20" s="205">
        <f>CO2_Dados!AM18</f>
        <v>6006</v>
      </c>
      <c r="AG20" s="202">
        <f t="shared" si="9"/>
        <v>0.60558285189784566</v>
      </c>
      <c r="AH20" s="205">
        <f>CO2_Dados!AP18</f>
        <v>4250</v>
      </c>
      <c r="AI20" s="202">
        <f t="shared" si="10"/>
        <v>0.22946925112034988</v>
      </c>
      <c r="AJ20" s="720">
        <f t="shared" si="11"/>
        <v>1.3352410776955888</v>
      </c>
      <c r="AK20" s="208">
        <f>'Prod. Líquida'!S17+'Prod. Líquida'!T17</f>
        <v>18521</v>
      </c>
      <c r="AL20" s="219">
        <f>+AM20+AA20</f>
        <v>24730</v>
      </c>
      <c r="AM20" s="350">
        <f t="shared" si="13"/>
        <v>17866</v>
      </c>
      <c r="AN20" s="350">
        <f>CO2_Dados!BM18</f>
        <v>3774.1799999999348</v>
      </c>
      <c r="AO20" s="350">
        <f t="shared" si="17"/>
        <v>69831.89999999979</v>
      </c>
      <c r="AP20" s="369">
        <f t="shared" si="14"/>
        <v>48185.820000000065</v>
      </c>
      <c r="AQ20" s="350">
        <f t="shared" si="18"/>
        <v>651288.10000000021</v>
      </c>
      <c r="AR20" s="441" t="str">
        <f>IFERROR(#REF!+#REF!,"")</f>
        <v/>
      </c>
      <c r="AS20" s="205">
        <f>CO2_Dados!U18</f>
        <v>3220</v>
      </c>
      <c r="AT20" s="442">
        <f>IF('Prod. Líquida'!M17=0,0,I20/'Prod. Líquida'!M17)</f>
        <v>-7.5644789580908867E-2</v>
      </c>
      <c r="AU20" s="285">
        <f>IF('Prod. Líquida'!M17=0,"",(AL20)/'Prod. Líquida'!M17)</f>
        <v>1.1240945368505508</v>
      </c>
      <c r="AV20" s="285">
        <f>IF('Prod. Líquida'!M17=0,"",(U20)/'Prod. Líquida'!M17)</f>
        <v>0.99545775806821923</v>
      </c>
      <c r="AW20" s="209">
        <f>IFERROR(AS20/'Prod. Líquida'!M17,"")</f>
        <v>0.14636410872053268</v>
      </c>
      <c r="AX20" s="287">
        <f>IFERROR(AP20/'Prod. Líquida'!M17,"")</f>
        <v>2.190271614058394</v>
      </c>
      <c r="AY20" s="199">
        <f>IFERROR(AQ20/'Prod. Líquida'!N17,"")</f>
        <v>2.6280080493487681</v>
      </c>
      <c r="AZ20" s="198">
        <f>IF('Prod. Líquida'!M17=0,"",(B20-G20)/'Prod. Líquida'!M17)</f>
        <v>0.51909258434424943</v>
      </c>
      <c r="BA20" s="287">
        <f>IF(AZ20="","",(SUM($B$7:B20)-SUM($G$7:G20))/'Prod. Líquida'!$N17)</f>
        <v>4.9631643825504931E-2</v>
      </c>
      <c r="BB20" s="535">
        <f>IFERROR(AN20/'Prod. Líquida'!O17,"")</f>
        <v>0.73885645588595905</v>
      </c>
      <c r="BC20" s="287">
        <f>IFERROR(AO20/'Prod. Líquida'!P17,"")</f>
        <v>0.87639224668353344</v>
      </c>
      <c r="BD20" s="260">
        <f>IFERROR(CO2_Dados!L18/CO2_Dados!H18,"")</f>
        <v>14.341637815943701</v>
      </c>
      <c r="BE20" s="260">
        <f>CO2_Dados!M18/CO2_Dados!I18</f>
        <v>3.0214818452371146</v>
      </c>
      <c r="BF20" s="186"/>
      <c r="BG20" s="197">
        <f t="shared" si="2"/>
        <v>5.0804670242978855E-2</v>
      </c>
      <c r="BH20" s="210">
        <f t="shared" si="15"/>
        <v>721120</v>
      </c>
    </row>
    <row r="21" spans="1:60" s="194" customFormat="1">
      <c r="A21" s="434">
        <f>'Prod. Líquida'!$A18</f>
        <v>42781</v>
      </c>
      <c r="B21" s="217">
        <f>CO2_Dados!L19</f>
        <v>61100</v>
      </c>
      <c r="C21" s="217">
        <f>D20</f>
        <v>116150</v>
      </c>
      <c r="D21" s="217">
        <f>CO2_Dados!Q19</f>
        <v>118070</v>
      </c>
      <c r="E21" s="217">
        <f>CO2_Dados!BS19</f>
        <v>0</v>
      </c>
      <c r="F21" s="217">
        <f>CO2_Dados!BQ19</f>
        <v>0</v>
      </c>
      <c r="G21" s="435">
        <f t="shared" si="1"/>
        <v>59180</v>
      </c>
      <c r="H21" s="216">
        <f>CO2_Dados!X19+CO2_Dados!AA19</f>
        <v>52540</v>
      </c>
      <c r="I21" s="216">
        <f t="shared" si="4"/>
        <v>605.35999999986961</v>
      </c>
      <c r="J21" s="216">
        <f t="shared" si="16"/>
        <v>-27441.540000000037</v>
      </c>
      <c r="K21" s="215">
        <f>CO2_Dados!AS19</f>
        <v>3250</v>
      </c>
      <c r="L21" s="212">
        <f>IF('Prod. Líquida'!B18=0,"",K21/'Prod. Líquida'!B18)</f>
        <v>0.52526780577051135</v>
      </c>
      <c r="M21" s="215">
        <f>CO2_Dados!AV19</f>
        <v>1193</v>
      </c>
      <c r="N21" s="285">
        <f>IF('Prod. Líquida'!C18=0,"",M21/'Prod. Líquida'!C18)</f>
        <v>0.46793121842542912</v>
      </c>
      <c r="O21" s="215">
        <f>CO2_Dados!AY19</f>
        <v>228.80000000004657</v>
      </c>
      <c r="P21" s="285">
        <f>IF('Prod. Líquida'!D18=0,"",O21/'Prod. Líquida'!D18)</f>
        <v>0.30936310141923917</v>
      </c>
      <c r="Q21" s="215">
        <f>CO2_Dados!BB19</f>
        <v>6000</v>
      </c>
      <c r="R21" s="285">
        <f>IF('Prod. Líquida'!E18=0,"",Q21/'Prod. Líquida'!E18)</f>
        <v>1.1531491638803699</v>
      </c>
      <c r="S21" s="215">
        <f>CO2_Dados!BE19</f>
        <v>11720</v>
      </c>
      <c r="T21" s="285">
        <f>IF('Prod. Líquida'!F18=0,"",S21/'Prod. Líquida'!F18)</f>
        <v>1.5301303822532031</v>
      </c>
      <c r="U21" s="427">
        <f t="shared" si="5"/>
        <v>22391.800000000047</v>
      </c>
      <c r="V21" s="215">
        <f>CO2_Dados!BH19</f>
        <v>1505.7399999999907</v>
      </c>
      <c r="W21" s="200">
        <f>IFERROR(V21/'Prod. Líquida'!G18,"")</f>
        <v>0.63768523486834383</v>
      </c>
      <c r="X21" s="215">
        <f>CO2_Dados!BK19</f>
        <v>4528.9000000001397</v>
      </c>
      <c r="Y21" s="285">
        <f>IFERROR(X21/'Prod. Líquida'!H18,"")</f>
        <v>0.87865827916537442</v>
      </c>
      <c r="Z21" s="436">
        <f>CO2_Dados!BM19</f>
        <v>6034.6400000001304</v>
      </c>
      <c r="AA21" s="427">
        <f t="shared" si="6"/>
        <v>7202.1999999999534</v>
      </c>
      <c r="AB21" s="212">
        <f t="shared" si="7"/>
        <v>0.32995235477368307</v>
      </c>
      <c r="AC21" s="215">
        <f>CO2_Dados!AG19</f>
        <v>2060</v>
      </c>
      <c r="AD21" s="213">
        <f t="shared" si="8"/>
        <v>9.4374198277441812E-2</v>
      </c>
      <c r="AE21" s="215">
        <f>CO2_Dados!AJ19</f>
        <v>4760</v>
      </c>
      <c r="AF21" s="215">
        <f>CO2_Dados!AM19</f>
        <v>7886</v>
      </c>
      <c r="AG21" s="212">
        <f t="shared" si="9"/>
        <v>0.57934762690122776</v>
      </c>
      <c r="AH21" s="215">
        <f>CO2_Dados!AP19</f>
        <v>4310</v>
      </c>
      <c r="AI21" s="285">
        <f t="shared" si="10"/>
        <v>0.19745281290086128</v>
      </c>
      <c r="AJ21" s="438">
        <f t="shared" si="11"/>
        <v>1.201126992853214</v>
      </c>
      <c r="AK21" s="217">
        <f>'Prod. Líquida'!S18+'Prod. Líquida'!T18</f>
        <v>21828</v>
      </c>
      <c r="AL21" s="721">
        <f t="shared" si="12"/>
        <v>26218.199999999953</v>
      </c>
      <c r="AM21" s="350">
        <f t="shared" si="13"/>
        <v>19016</v>
      </c>
      <c r="AN21" s="369">
        <f>CO2_Dados!BM19</f>
        <v>6034.6400000001304</v>
      </c>
      <c r="AO21" s="369">
        <f t="shared" si="17"/>
        <v>75866.539999999921</v>
      </c>
      <c r="AP21" s="369">
        <f t="shared" si="14"/>
        <v>53145.35999999987</v>
      </c>
      <c r="AQ21" s="369">
        <f t="shared" si="18"/>
        <v>704433.46000000008</v>
      </c>
      <c r="AR21" s="214" t="str">
        <f>IFERROR(#REF!+#REF!,"")</f>
        <v/>
      </c>
      <c r="AS21" s="215">
        <f>CO2_Dados!U19</f>
        <v>3930</v>
      </c>
      <c r="AT21" s="286">
        <f>IF('Prod. Líquida'!M18=0,0,I21/'Prod. Líquida'!M18)</f>
        <v>2.7098741239827823E-2</v>
      </c>
      <c r="AU21" s="285">
        <f>IF('Prod. Líquida'!M18=0,"",(AL21)/'Prod. Líquida'!M18)</f>
        <v>1.1736490973539806</v>
      </c>
      <c r="AV21" s="285">
        <f>IF('Prod. Líquida'!M18=0,"",(U21)/'Prod. Líquida'!M18)</f>
        <v>1.0023615602188922</v>
      </c>
      <c r="AW21" s="439">
        <f>IFERROR(AS21/'Prod. Líquida'!M18,"")</f>
        <v>0.17592515705125261</v>
      </c>
      <c r="AX21" s="287">
        <f>IFERROR(AP21/'Prod. Líquida'!M18,"")</f>
        <v>2.3790345558639534</v>
      </c>
      <c r="AY21" s="287">
        <f>IFERROR(AQ21/'Prod. Líquida'!N18,"")</f>
        <v>2.6074212448869361</v>
      </c>
      <c r="AZ21" s="287">
        <f>IF('Prod. Líquida'!M18=0,"",(B21-G21)/'Prod. Líquida'!M18)</f>
        <v>8.5948168330382962E-2</v>
      </c>
      <c r="BA21" s="287">
        <f>IF(AZ21="","",(SUM($B$7:B21)-SUM($G$7:G21))/'Prod. Líquida'!$N18)</f>
        <v>5.26345385443392E-2</v>
      </c>
      <c r="BB21" s="535">
        <f>IFERROR(AN21/'Prod. Líquida'!O18,"")</f>
        <v>0.80294906790482057</v>
      </c>
      <c r="BC21" s="287">
        <f>IFERROR(AO21/'Prod. Líquida'!P18,"")</f>
        <v>0.87006208503516969</v>
      </c>
      <c r="BD21" s="440" t="str">
        <f>IFERROR(CO2_Dados!L19/CO2_Dados!H19,"")</f>
        <v/>
      </c>
      <c r="BE21" s="440">
        <f>CO2_Dados!M19/CO2_Dados!I19</f>
        <v>3.2731964708867936</v>
      </c>
      <c r="BF21" s="186"/>
      <c r="BG21" s="211">
        <f t="shared" si="2"/>
        <v>6.4320785597381344E-2</v>
      </c>
      <c r="BH21" s="195">
        <f t="shared" si="15"/>
        <v>780300</v>
      </c>
    </row>
    <row r="22" spans="1:60" s="194" customFormat="1">
      <c r="A22" s="434">
        <f>'Prod. Líquida'!$A19</f>
        <v>42782</v>
      </c>
      <c r="B22" s="208">
        <f>CO2_Dados!L20</f>
        <v>41130</v>
      </c>
      <c r="C22" s="208">
        <f t="shared" si="3"/>
        <v>118070</v>
      </c>
      <c r="D22" s="208">
        <f>CO2_Dados!Q20</f>
        <v>113880</v>
      </c>
      <c r="E22" s="208">
        <f>CO2_Dados!BS20</f>
        <v>0</v>
      </c>
      <c r="F22" s="208">
        <f>CO2_Dados!BQ20</f>
        <v>0</v>
      </c>
      <c r="G22" s="220">
        <f t="shared" si="1"/>
        <v>45320</v>
      </c>
      <c r="H22" s="207">
        <f>CO2_Dados!X20+CO2_Dados!AA20</f>
        <v>47280</v>
      </c>
      <c r="I22" s="216">
        <f t="shared" si="4"/>
        <v>-7532.0599999999395</v>
      </c>
      <c r="J22" s="207">
        <f t="shared" si="16"/>
        <v>-34973.599999999977</v>
      </c>
      <c r="K22" s="205">
        <f>CO2_Dados!AS20</f>
        <v>3230</v>
      </c>
      <c r="L22" s="202">
        <f>IF('Prod. Líquida'!B19=0,"",K22/'Prod. Líquida'!B19)</f>
        <v>0.55979590846383687</v>
      </c>
      <c r="M22" s="205">
        <f>CO2_Dados!AV20</f>
        <v>0</v>
      </c>
      <c r="N22" s="202" t="str">
        <f>IF('Prod. Líquida'!C19=0,"",M22/'Prod. Líquida'!C19)</f>
        <v/>
      </c>
      <c r="O22" s="205">
        <f>CO2_Dados!AY20</f>
        <v>2004.1999999999534</v>
      </c>
      <c r="P22" s="202">
        <f>IF('Prod. Líquida'!D19=0,"",O22/'Prod. Líquida'!D19)</f>
        <v>0.79650083298358898</v>
      </c>
      <c r="Q22" s="205">
        <f>CO2_Dados!BB20</f>
        <v>2000</v>
      </c>
      <c r="R22" s="202">
        <f>IF('Prod. Líquida'!E19=0,"",Q22/'Prod. Líquida'!E19)</f>
        <v>0.76948736367088566</v>
      </c>
      <c r="S22" s="205">
        <f>CO2_Dados!BE20</f>
        <v>12100</v>
      </c>
      <c r="T22" s="200">
        <f>IF('Prod. Líquida'!F19=0,"",S22/'Prod. Líquida'!F19)</f>
        <v>1.7655246154256949</v>
      </c>
      <c r="U22" s="427">
        <f t="shared" si="5"/>
        <v>19334.199999999953</v>
      </c>
      <c r="V22" s="205">
        <f>CO2_Dados!BH20</f>
        <v>1624.859999999986</v>
      </c>
      <c r="W22" s="200">
        <f>IFERROR(V22/'Prod. Líquida'!G19,"")</f>
        <v>0.71293149783359233</v>
      </c>
      <c r="X22" s="205">
        <f>CO2_Dados!BK20</f>
        <v>3947.1999999999534</v>
      </c>
      <c r="Y22" s="200">
        <f>IFERROR(X22/'Prod. Líquida'!H19,"")</f>
        <v>0.87004439271905465</v>
      </c>
      <c r="Z22" s="436">
        <f>CO2_Dados!BM20</f>
        <v>5572.0599999999395</v>
      </c>
      <c r="AA22" s="427">
        <f t="shared" si="6"/>
        <v>8711.8000000000466</v>
      </c>
      <c r="AB22" s="202">
        <f t="shared" si="7"/>
        <v>0.44666735028712296</v>
      </c>
      <c r="AC22" s="205">
        <f>CO2_Dados!AG20</f>
        <v>1500</v>
      </c>
      <c r="AD22" s="203">
        <f t="shared" si="8"/>
        <v>7.6907301066447914E-2</v>
      </c>
      <c r="AE22" s="205">
        <f>CO2_Dados!AJ20</f>
        <v>5060</v>
      </c>
      <c r="AF22" s="205">
        <f>CO2_Dados!AM20</f>
        <v>6394</v>
      </c>
      <c r="AG22" s="202">
        <f t="shared" si="9"/>
        <v>0.58726415094339623</v>
      </c>
      <c r="AH22" s="205">
        <f>CO2_Dados!AP20</f>
        <v>4700</v>
      </c>
      <c r="AI22" s="202">
        <f t="shared" si="10"/>
        <v>0.24097621000820343</v>
      </c>
      <c r="AJ22" s="720">
        <f t="shared" si="11"/>
        <v>1.3518150123051706</v>
      </c>
      <c r="AK22" s="208">
        <f>'Prod. Líquida'!S19+'Prod. Líquida'!T19</f>
        <v>19504</v>
      </c>
      <c r="AL22" s="722">
        <f t="shared" si="12"/>
        <v>26365.800000000047</v>
      </c>
      <c r="AM22" s="350">
        <f t="shared" si="13"/>
        <v>17654</v>
      </c>
      <c r="AN22" s="350">
        <f>CO2_Dados!BM20</f>
        <v>5572.0599999999395</v>
      </c>
      <c r="AO22" s="350">
        <f t="shared" si="17"/>
        <v>81438.59999999986</v>
      </c>
      <c r="AP22" s="369">
        <f t="shared" si="14"/>
        <v>39747.940000000061</v>
      </c>
      <c r="AQ22" s="350">
        <f>AP22+AQ21</f>
        <v>744181.40000000014</v>
      </c>
      <c r="AR22" s="441" t="str">
        <f>IFERROR(#REF!+#REF!,"")</f>
        <v/>
      </c>
      <c r="AS22" s="205">
        <f>CO2_Dados!U20</f>
        <v>1580</v>
      </c>
      <c r="AT22" s="442">
        <f>IF('Prod. Líquida'!M19=0,0,I22/'Prod. Líquida'!M19)</f>
        <v>-0.42460846923664775</v>
      </c>
      <c r="AU22" s="200">
        <f>IF('Prod. Líquida'!M19=0,"",(AL22)/'Prod. Líquida'!M19)</f>
        <v>1.4863320231383867</v>
      </c>
      <c r="AV22" s="200">
        <f>IF('Prod. Líquida'!M19=0,"",(U22)/'Prod. Líquida'!M19)</f>
        <v>1.0899362280591554</v>
      </c>
      <c r="AW22" s="209">
        <f>IFERROR(AS22/'Prod. Líquida'!M19,"")</f>
        <v>8.9070105840090077E-2</v>
      </c>
      <c r="AX22" s="199">
        <f>IFERROR(AP22/'Prod. Líquida'!M19,"")</f>
        <v>2.2407298878009843</v>
      </c>
      <c r="AY22" s="199">
        <f>IFERROR(AQ22/'Prod. Líquida'!N19,"")</f>
        <v>2.5848279989120253</v>
      </c>
      <c r="AZ22" s="198">
        <f>IF('Prod. Líquida'!M19=0,"",(B22-G22)/'Prod. Líquida'!M19)</f>
        <v>-0.23620490093036545</v>
      </c>
      <c r="BA22" s="198">
        <f>IF(AZ22="","",(SUM($B$7:B22)-SUM($G$7:G22))/'Prod. Líquida'!$N19)</f>
        <v>3.4838044634127659E-2</v>
      </c>
      <c r="BB22" s="535">
        <f>IFERROR(AN22/'Prod. Líquida'!O19,"")</f>
        <v>0.81750845999173094</v>
      </c>
      <c r="BC22" s="287">
        <f>IFERROR(AO22/'Prod. Líquida'!P19,"")</f>
        <v>0.86625195205212868</v>
      </c>
      <c r="BD22" s="260">
        <f>IFERROR(CO2_Dados!L20/CO2_Dados!H20,"")</f>
        <v>2.5918130718624757</v>
      </c>
      <c r="BE22" s="260">
        <f>CO2_Dados!M20/CO2_Dados!I20</f>
        <v>3.231383534077533</v>
      </c>
      <c r="BF22" s="186"/>
      <c r="BG22" s="197">
        <f t="shared" si="2"/>
        <v>3.8414782397276928E-2</v>
      </c>
      <c r="BH22" s="210">
        <f t="shared" si="15"/>
        <v>825620</v>
      </c>
    </row>
    <row r="23" spans="1:60" s="194" customFormat="1">
      <c r="A23" s="434">
        <f>'Prod. Líquida'!$A20</f>
        <v>42783</v>
      </c>
      <c r="B23" s="217">
        <f>CO2_Dados!L21</f>
        <v>23410</v>
      </c>
      <c r="C23" s="217">
        <f t="shared" ref="C23:C28" si="19">D22</f>
        <v>113880</v>
      </c>
      <c r="D23" s="217">
        <f>CO2_Dados!Q21</f>
        <v>79680</v>
      </c>
      <c r="E23" s="217">
        <f>CO2_Dados!BS21</f>
        <v>0</v>
      </c>
      <c r="F23" s="217">
        <f>CO2_Dados!BQ21</f>
        <v>0</v>
      </c>
      <c r="G23" s="435">
        <f t="shared" si="1"/>
        <v>57610</v>
      </c>
      <c r="H23" s="216">
        <f>CO2_Dados!X21+CO2_Dados!AA21</f>
        <v>52430</v>
      </c>
      <c r="I23" s="216">
        <f t="shared" si="4"/>
        <v>-850.4900000001071</v>
      </c>
      <c r="J23" s="216">
        <f t="shared" si="16"/>
        <v>-35824.090000000084</v>
      </c>
      <c r="K23" s="215">
        <f>CO2_Dados!AS21</f>
        <v>2780</v>
      </c>
      <c r="L23" s="285">
        <f>IF('Prod. Líquida'!B20=0,"",K23/'Prod. Líquida'!B20)</f>
        <v>0.44748346886609625</v>
      </c>
      <c r="M23" s="215">
        <f>CO2_Dados!AV21</f>
        <v>9</v>
      </c>
      <c r="N23" s="285" t="str">
        <f>IF('Prod. Líquida'!C20=0,"",M23/'Prod. Líquida'!C20)</f>
        <v/>
      </c>
      <c r="O23" s="215">
        <f>CO2_Dados!AY21</f>
        <v>1446.5</v>
      </c>
      <c r="P23" s="285">
        <f>IF('Prod. Líquida'!D20=0,"",O23/'Prod. Líquida'!D20)</f>
        <v>0.52522228903238544</v>
      </c>
      <c r="Q23" s="215">
        <f>CO2_Dados!BB21</f>
        <v>5500</v>
      </c>
      <c r="R23" s="285">
        <f>IF('Prod. Líquida'!E20=0,"",Q23/'Prod. Líquida'!E20)</f>
        <v>1.3724304670580505</v>
      </c>
      <c r="S23" s="215">
        <f>CO2_Dados!BE21</f>
        <v>11220</v>
      </c>
      <c r="T23" s="285">
        <f>IF('Prod. Líquida'!F20=0,"",S23/'Prod. Líquida'!F20)</f>
        <v>1.3288679265171568</v>
      </c>
      <c r="U23" s="427">
        <f t="shared" si="5"/>
        <v>20955.5</v>
      </c>
      <c r="V23" s="215">
        <f>CO2_Dados!BH21</f>
        <v>1198.6900000000605</v>
      </c>
      <c r="W23" s="285">
        <f>IFERROR(V23/'Prod. Líquida'!G20,"")</f>
        <v>0.64905024103375697</v>
      </c>
      <c r="X23" s="215">
        <f>CO2_Dados!BK21</f>
        <v>4831.8000000000466</v>
      </c>
      <c r="Y23" s="285">
        <f>IFERROR(X23/'Prod. Líquida'!H20,"")</f>
        <v>1.5998807986490668</v>
      </c>
      <c r="Z23" s="436">
        <f>CO2_Dados!BM21</f>
        <v>6030.4900000001071</v>
      </c>
      <c r="AA23" s="427">
        <f t="shared" si="6"/>
        <v>8178.5</v>
      </c>
      <c r="AB23" s="212">
        <f t="shared" si="7"/>
        <v>0.38085591878550806</v>
      </c>
      <c r="AC23" s="215">
        <f>CO2_Dados!AG21</f>
        <v>990</v>
      </c>
      <c r="AD23" s="213">
        <f t="shared" si="8"/>
        <v>4.6102263202011738E-2</v>
      </c>
      <c r="AE23" s="215">
        <f>CO2_Dados!AJ21</f>
        <v>5550</v>
      </c>
      <c r="AF23" s="215">
        <f>CO2_Dados!AM21</f>
        <v>6416</v>
      </c>
      <c r="AG23" s="212">
        <f t="shared" si="9"/>
        <v>0.55723200149017416</v>
      </c>
      <c r="AH23" s="215">
        <f>CO2_Dados!AP21</f>
        <v>2860</v>
      </c>
      <c r="AI23" s="285">
        <f t="shared" si="10"/>
        <v>0.13318431591692279</v>
      </c>
      <c r="AJ23" s="438">
        <f t="shared" si="11"/>
        <v>1.1173744993946166</v>
      </c>
      <c r="AK23" s="217">
        <f>'Prod. Líquida'!S20+'Prod. Líquida'!T20</f>
        <v>21474</v>
      </c>
      <c r="AL23" s="721">
        <f t="shared" si="12"/>
        <v>23994.5</v>
      </c>
      <c r="AM23" s="350">
        <f t="shared" si="13"/>
        <v>15816</v>
      </c>
      <c r="AN23" s="369">
        <f>CO2_Dados!BM21</f>
        <v>6030.4900000001071</v>
      </c>
      <c r="AO23" s="369">
        <f t="shared" si="17"/>
        <v>87469.089999999967</v>
      </c>
      <c r="AP23" s="369">
        <f t="shared" si="14"/>
        <v>51579.509999999893</v>
      </c>
      <c r="AQ23" s="369">
        <f>AP23+AQ22</f>
        <v>795760.91</v>
      </c>
      <c r="AR23" s="214" t="str">
        <f>IFERROR(#REF!+#REF!,"")</f>
        <v/>
      </c>
      <c r="AS23" s="215">
        <f>CO2_Dados!U21</f>
        <v>7480</v>
      </c>
      <c r="AT23" s="286">
        <f>IF('Prod. Líquida'!M20=0,0,I23/'Prod. Líquida'!M20)</f>
        <v>-3.9710313475644715E-2</v>
      </c>
      <c r="AU23" s="200">
        <f>IF('Prod. Líquida'!M20=0,"",(AL23)/'Prod. Líquida'!M20)</f>
        <v>1.1203295943411882</v>
      </c>
      <c r="AV23" s="285">
        <f>IF('Prod. Líquida'!M20=0,"",(U23)/'Prod. Líquida'!M20)</f>
        <v>0.97843534202491267</v>
      </c>
      <c r="AW23" s="439">
        <f>IFERROR(AS23/'Prod. Líquida'!M20,"")</f>
        <v>0.34924942656325769</v>
      </c>
      <c r="AX23" s="287">
        <f>IFERROR(AP23/'Prod. Líquida'!M20,"")</f>
        <v>2.4083040494537138</v>
      </c>
      <c r="AY23" s="287">
        <f>IFERROR(AQ23/'Prod. Líquida'!N20,"")</f>
        <v>2.5726054967324847</v>
      </c>
      <c r="AZ23" s="287">
        <f>IF('Prod. Líquida'!M20=0,"",(B23-G23)/'Prod. Líquida'!M20)</f>
        <v>-1.5968356134309376</v>
      </c>
      <c r="BA23" s="287">
        <f>IF(AZ23="","",(SUM($B$7:B23)-SUM($G$7:G23))/'Prod. Líquida'!$N20)</f>
        <v>-7.8138890808326034E-2</v>
      </c>
      <c r="BB23" s="535">
        <f>IFERROR(AN23/'Prod. Líquida'!O20,"")</f>
        <v>1.2390729528654485</v>
      </c>
      <c r="BC23" s="287">
        <f>IFERROR(AO23/'Prod. Líquida'!P20,"")</f>
        <v>0.88460252631234415</v>
      </c>
      <c r="BD23" s="440">
        <f>IFERROR(CO2_Dados!L21/CO2_Dados!H21,"")</f>
        <v>0.93927794763154304</v>
      </c>
      <c r="BE23" s="440">
        <f>CO2_Dados!M21/CO2_Dados!I21</f>
        <v>3.0298968919449876</v>
      </c>
      <c r="BF23" s="186"/>
      <c r="BG23" s="211">
        <f t="shared" si="2"/>
        <v>0.31952157197778724</v>
      </c>
      <c r="BH23" s="195">
        <f t="shared" si="15"/>
        <v>883230</v>
      </c>
    </row>
    <row r="24" spans="1:60" s="194" customFormat="1">
      <c r="A24" s="434">
        <f>'Prod. Líquida'!$A21</f>
        <v>42784</v>
      </c>
      <c r="B24" s="208">
        <f>CO2_Dados!L22</f>
        <v>28270</v>
      </c>
      <c r="C24" s="208">
        <f t="shared" si="19"/>
        <v>79680</v>
      </c>
      <c r="D24" s="208">
        <f>CO2_Dados!Q22</f>
        <v>58310</v>
      </c>
      <c r="E24" s="208">
        <f>CO2_Dados!BS22</f>
        <v>0</v>
      </c>
      <c r="F24" s="208">
        <f>CO2_Dados!BQ22</f>
        <v>0</v>
      </c>
      <c r="G24" s="220">
        <f t="shared" si="1"/>
        <v>49640</v>
      </c>
      <c r="H24" s="207">
        <f>CO2_Dados!X22+CO2_Dados!AA22</f>
        <v>44050</v>
      </c>
      <c r="I24" s="216">
        <f t="shared" si="4"/>
        <v>2427.1200000001118</v>
      </c>
      <c r="J24" s="207">
        <f t="shared" si="16"/>
        <v>-33396.969999999972</v>
      </c>
      <c r="K24" s="205">
        <f>CO2_Dados!AS22</f>
        <v>2410</v>
      </c>
      <c r="L24" s="200">
        <f>IF('Prod. Líquida'!B21=0,"",K24/'Prod. Líquida'!B21)</f>
        <v>0.47242674445045596</v>
      </c>
      <c r="M24" s="205">
        <f>CO2_Dados!AV22</f>
        <v>946</v>
      </c>
      <c r="N24" s="200">
        <f>IF('Prod. Líquida'!C21=0,"",M24/'Prod. Líquida'!C21)</f>
        <v>0.56584362139917699</v>
      </c>
      <c r="O24" s="205">
        <f>CO2_Dados!AY22</f>
        <v>2081.8999999999069</v>
      </c>
      <c r="P24" s="200">
        <f>IF('Prod. Líquida'!D21=0,"",O24/'Prod. Líquida'!D21)</f>
        <v>0.67157371278745082</v>
      </c>
      <c r="Q24" s="205">
        <f>CO2_Dados!BB22</f>
        <v>4400</v>
      </c>
      <c r="R24" s="200">
        <f>IF('Prod. Líquida'!E21=0,"",Q24/'Prod. Líquida'!E21)</f>
        <v>0.9647163755781174</v>
      </c>
      <c r="S24" s="205">
        <f>CO2_Dados!BE22</f>
        <v>13890</v>
      </c>
      <c r="T24" s="200">
        <f>IF('Prod. Líquida'!F21=0,"",S24/'Prod. Líquida'!F21)</f>
        <v>1.6504548197201905</v>
      </c>
      <c r="U24" s="427">
        <f t="shared" si="5"/>
        <v>23727.899999999907</v>
      </c>
      <c r="V24" s="205">
        <f>CO2_Dados!BH22</f>
        <v>1061.9199999999255</v>
      </c>
      <c r="W24" s="200">
        <f>IFERROR(V24/'Prod. Líquida'!G21,"")</f>
        <v>0.76588041412580687</v>
      </c>
      <c r="X24" s="205">
        <f>CO2_Dados!BK22</f>
        <v>2100.9599999999627</v>
      </c>
      <c r="Y24" s="200">
        <f>IFERROR(X24/'Prod. Líquida'!H21,"")</f>
        <v>0.4074944722448432</v>
      </c>
      <c r="Z24" s="436">
        <f>CO2_Dados!BM22</f>
        <v>3162.8799999998882</v>
      </c>
      <c r="AA24" s="427">
        <f t="shared" si="6"/>
        <v>688.10000000009313</v>
      </c>
      <c r="AB24" s="202">
        <f t="shared" si="7"/>
        <v>3.2224980096477923E-2</v>
      </c>
      <c r="AC24" s="205">
        <f>CO2_Dados!AG22</f>
        <v>2110</v>
      </c>
      <c r="AD24" s="203">
        <f t="shared" si="8"/>
        <v>9.8815154779187939E-2</v>
      </c>
      <c r="AE24" s="205">
        <f>CO2_Dados!AJ22</f>
        <v>4740</v>
      </c>
      <c r="AF24" s="205">
        <f>CO2_Dados!AM22</f>
        <v>6684</v>
      </c>
      <c r="AG24" s="202">
        <f t="shared" si="9"/>
        <v>0.53500679061490186</v>
      </c>
      <c r="AH24" s="205">
        <f>CO2_Dados!AP22</f>
        <v>3930</v>
      </c>
      <c r="AI24" s="200">
        <f t="shared" si="10"/>
        <v>0.18404907975460122</v>
      </c>
      <c r="AJ24" s="720">
        <f t="shared" si="11"/>
        <v>0.85009600524516893</v>
      </c>
      <c r="AK24" s="208">
        <f>'Prod. Líquida'!S21+'Prod. Líquida'!T21</f>
        <v>21353</v>
      </c>
      <c r="AL24" s="722">
        <f t="shared" si="12"/>
        <v>18152.100000000093</v>
      </c>
      <c r="AM24" s="350">
        <f t="shared" si="13"/>
        <v>17464</v>
      </c>
      <c r="AN24" s="350">
        <f>CO2_Dados!BM22</f>
        <v>3162.8799999998882</v>
      </c>
      <c r="AO24" s="350">
        <f t="shared" si="17"/>
        <v>90631.969999999856</v>
      </c>
      <c r="AP24" s="369">
        <f t="shared" si="14"/>
        <v>46477.120000000112</v>
      </c>
      <c r="AQ24" s="350">
        <f t="shared" si="18"/>
        <v>842238.03000000014</v>
      </c>
      <c r="AR24" s="441" t="str">
        <f>IFERROR(#REF!+#REF!,"")</f>
        <v/>
      </c>
      <c r="AS24" s="205">
        <f>CO2_Dados!U22</f>
        <v>2170</v>
      </c>
      <c r="AT24" s="201">
        <f>IF('Prod. Líquida'!M21=0,0,I24/'Prod. Líquida'!M21)</f>
        <v>0.10621978662563872</v>
      </c>
      <c r="AU24" s="200">
        <f>IF('Prod. Líquida'!M21=0,"",(AL24)/'Prod. Líquida'!M21)</f>
        <v>0.79440332114076673</v>
      </c>
      <c r="AV24" s="200">
        <f>IF('Prod. Líquida'!M21=0,"",(U24)/'Prod. Líquida'!M21)</f>
        <v>1.0384210401934668</v>
      </c>
      <c r="AW24" s="209">
        <f>IFERROR(AS24/'Prod. Líquida'!M21,"")</f>
        <v>9.4967260365216966E-2</v>
      </c>
      <c r="AX24" s="199">
        <f>IFERROR(AP24/'Prod. Líquida'!M21,"")</f>
        <v>2.0340114083250893</v>
      </c>
      <c r="AY24" s="199">
        <f>IFERROR(AQ24/'Prod. Líquida'!N21,"")</f>
        <v>2.5355557096796617</v>
      </c>
      <c r="AZ24" s="199">
        <f>IF('Prod. Líquida'!M21=0,"",(B24-G24)/'Prod. Líquida'!M21)</f>
        <v>-0.93523057788234409</v>
      </c>
      <c r="BA24" s="199">
        <f>IF(AZ24="","",(SUM($B$7:B24)-SUM($G$7:G24))/'Prod. Líquida'!$N21)</f>
        <v>-0.13709806836769384</v>
      </c>
      <c r="BB24" s="535">
        <f>IFERROR(AN24/'Prod. Líquida'!O21,"")</f>
        <v>0.48344818784117416</v>
      </c>
      <c r="BC24" s="287">
        <f>IFERROR(AO24/'Prod. Líquida'!P21,"")</f>
        <v>0.85970744553449929</v>
      </c>
      <c r="BD24" s="260">
        <f>IFERROR(CO2_Dados!L22/CO2_Dados!H22,"")</f>
        <v>1.1237562955395579</v>
      </c>
      <c r="BE24" s="260">
        <f>CO2_Dados!M22/CO2_Dados!I22</f>
        <v>2.8745531440678103</v>
      </c>
      <c r="BF24" s="186"/>
      <c r="BG24" s="197">
        <f t="shared" si="2"/>
        <v>7.6759816059426958E-2</v>
      </c>
      <c r="BH24" s="195">
        <f t="shared" si="15"/>
        <v>932870</v>
      </c>
    </row>
    <row r="25" spans="1:60" s="194" customFormat="1">
      <c r="A25" s="434">
        <f>'Prod. Líquida'!$A22</f>
        <v>42785</v>
      </c>
      <c r="B25" s="217">
        <f>CO2_Dados!L23</f>
        <v>54560</v>
      </c>
      <c r="C25" s="217">
        <f t="shared" si="19"/>
        <v>58310</v>
      </c>
      <c r="D25" s="217">
        <f>CO2_Dados!Q23</f>
        <v>75320</v>
      </c>
      <c r="E25" s="217">
        <f>CO2_Dados!BS23</f>
        <v>0</v>
      </c>
      <c r="F25" s="217">
        <f>CO2_Dados!BQ23</f>
        <v>0</v>
      </c>
      <c r="G25" s="435">
        <f t="shared" si="1"/>
        <v>37550</v>
      </c>
      <c r="H25" s="216">
        <f>CO2_Dados!X23+CO2_Dados!AA23</f>
        <v>39980</v>
      </c>
      <c r="I25" s="216">
        <f t="shared" si="4"/>
        <v>-4223.2799999999115</v>
      </c>
      <c r="J25" s="216">
        <f t="shared" si="16"/>
        <v>-37620.249999999884</v>
      </c>
      <c r="K25" s="215">
        <f>CO2_Dados!AS23</f>
        <v>190</v>
      </c>
      <c r="L25" s="285" t="str">
        <f>IF('Prod. Líquida'!B22=0,"",K25/'Prod. Líquida'!B22)</f>
        <v/>
      </c>
      <c r="M25" s="215">
        <f>CO2_Dados!AV23</f>
        <v>129</v>
      </c>
      <c r="N25" s="285" t="str">
        <f>IF('Prod. Líquida'!C22=0,"",M25/'Prod. Líquida'!C22)</f>
        <v/>
      </c>
      <c r="O25" s="215">
        <f>CO2_Dados!AY23</f>
        <v>1645.5</v>
      </c>
      <c r="P25" s="285">
        <f>IF('Prod. Líquida'!D22=0,"",O25/'Prod. Líquida'!D22)</f>
        <v>0.52585459760858388</v>
      </c>
      <c r="Q25" s="215">
        <f>CO2_Dados!BB23</f>
        <v>0</v>
      </c>
      <c r="R25" s="285" t="str">
        <f>IF('Prod. Líquida'!E22=0,"",Q25/'Prod. Líquida'!E22)</f>
        <v/>
      </c>
      <c r="S25" s="215">
        <f>CO2_Dados!BE23</f>
        <v>11960</v>
      </c>
      <c r="T25" s="285">
        <f>IF('Prod. Líquida'!F22=0,"",S25/'Prod. Líquida'!F22)</f>
        <v>1.5095802811454433</v>
      </c>
      <c r="U25" s="427">
        <f t="shared" si="5"/>
        <v>13924.5</v>
      </c>
      <c r="V25" s="215">
        <f>CO2_Dados!BH23</f>
        <v>1164.140000000014</v>
      </c>
      <c r="W25" s="285">
        <f>IFERROR(V25/'Prod. Líquida'!G22,"")</f>
        <v>0.99591757121153168</v>
      </c>
      <c r="X25" s="215">
        <f>CO2_Dados!BK23</f>
        <v>629.13999999989755</v>
      </c>
      <c r="Y25" s="285" t="str">
        <f>IFERROR(X25/'Prod. Líquida'!H22,"")</f>
        <v/>
      </c>
      <c r="Z25" s="436">
        <f>CO2_Dados!BM23</f>
        <v>1793.2799999999115</v>
      </c>
      <c r="AA25" s="427">
        <f t="shared" si="6"/>
        <v>7971.5</v>
      </c>
      <c r="AB25" s="212">
        <f t="shared" si="7"/>
        <v>0.4927370503152429</v>
      </c>
      <c r="AC25" s="215">
        <f>CO2_Dados!AG23</f>
        <v>1380</v>
      </c>
      <c r="AD25" s="213">
        <f t="shared" si="8"/>
        <v>8.5301026084806525E-2</v>
      </c>
      <c r="AE25" s="215">
        <f>CO2_Dados!AJ23</f>
        <v>3560</v>
      </c>
      <c r="AF25" s="215">
        <f>CO2_Dados!AM23</f>
        <v>4484</v>
      </c>
      <c r="AG25" s="212">
        <f t="shared" si="9"/>
        <v>0.49721844480158239</v>
      </c>
      <c r="AH25" s="215">
        <f>CO2_Dados!AP23</f>
        <v>4700</v>
      </c>
      <c r="AI25" s="285">
        <f t="shared" si="10"/>
        <v>0.29051798739028312</v>
      </c>
      <c r="AJ25" s="438">
        <f t="shared" si="11"/>
        <v>1.3657745085919148</v>
      </c>
      <c r="AK25" s="217">
        <f>'Prod. Líquida'!S22+'Prod. Líquida'!T22</f>
        <v>16178</v>
      </c>
      <c r="AL25" s="721">
        <f t="shared" si="12"/>
        <v>22095.5</v>
      </c>
      <c r="AM25" s="350">
        <f t="shared" si="13"/>
        <v>14124</v>
      </c>
      <c r="AN25" s="369">
        <f>CO2_Dados!BM23</f>
        <v>1793.2799999999115</v>
      </c>
      <c r="AO25" s="369">
        <f t="shared" si="17"/>
        <v>92425.249999999767</v>
      </c>
      <c r="AP25" s="369">
        <f t="shared" si="14"/>
        <v>35756.720000000088</v>
      </c>
      <c r="AQ25" s="369">
        <f t="shared" si="18"/>
        <v>877994.75000000023</v>
      </c>
      <c r="AR25" s="214" t="str">
        <f>IFERROR(#REF!+#REF!,"")</f>
        <v/>
      </c>
      <c r="AS25" s="215">
        <f>CO2_Dados!U23</f>
        <v>3960</v>
      </c>
      <c r="AT25" s="286">
        <f>IF('Prod. Líquida'!M22=0,0,I25/'Prod. Líquida'!M22)</f>
        <v>-0.38213074936091779</v>
      </c>
      <c r="AU25" s="285">
        <f>IF('Prod. Líquida'!M22=0,"",(AL25)/'Prod. Líquida'!M22)</f>
        <v>1.9992446564055273</v>
      </c>
      <c r="AV25" s="285">
        <f>IF('Prod. Líquida'!M22=0,"",(U25)/'Prod. Líquida'!M22)</f>
        <v>1.2599163729319891</v>
      </c>
      <c r="AW25" s="439">
        <f>IFERROR(AS25/'Prod. Líquida'!M22,"")</f>
        <v>0.35830865286442437</v>
      </c>
      <c r="AX25" s="287">
        <f>IFERROR(AP25/'Prod. Líquida'!M22,"")</f>
        <v>3.2353389328410231</v>
      </c>
      <c r="AY25" s="287">
        <f>IFERROR(AQ25/'Prod. Líquida'!N22,"")</f>
        <v>2.5580890280091042</v>
      </c>
      <c r="AZ25" s="287">
        <f>IF('Prod. Líquida'!M22=0,"",(B25-G25)/'Prod. Líquida'!M22)</f>
        <v>1.5390985316221863</v>
      </c>
      <c r="BA25" s="287">
        <f>IF(AZ25="","",(SUM($B$7:B25)-SUM($G$7:G25))/'Prod. Líquida'!$N22)</f>
        <v>-8.3123822743928391E-2</v>
      </c>
      <c r="BB25" s="535">
        <f>IFERROR(AN25/'Prod. Líquida'!O22,"")</f>
        <v>1.5341445720464084</v>
      </c>
      <c r="BC25" s="287">
        <f>IFERROR(AO25/'Prod. Líquida'!P22,"")</f>
        <v>0.86710355996436461</v>
      </c>
      <c r="BD25" s="440">
        <f>IFERROR(CO2_Dados!L23/CO2_Dados!H23,"")</f>
        <v>2.0650162180984135</v>
      </c>
      <c r="BE25" s="440">
        <f>CO2_Dados!M23/CO2_Dados!I23</f>
        <v>2.8107259323628138</v>
      </c>
      <c r="BF25" s="186"/>
      <c r="BG25" s="211">
        <f t="shared" si="2"/>
        <v>7.2580645161290328E-2</v>
      </c>
      <c r="BH25" s="195">
        <f t="shared" si="15"/>
        <v>970420</v>
      </c>
    </row>
    <row r="26" spans="1:60" s="194" customFormat="1">
      <c r="A26" s="434">
        <f>'Prod. Líquida'!$A23</f>
        <v>42786</v>
      </c>
      <c r="B26" s="208">
        <f>CO2_Dados!L24</f>
        <v>78380</v>
      </c>
      <c r="C26" s="208">
        <f t="shared" si="19"/>
        <v>75320</v>
      </c>
      <c r="D26" s="208">
        <f>CO2_Dados!Q24</f>
        <v>101230</v>
      </c>
      <c r="E26" s="217">
        <f>CO2_Dados!BS24</f>
        <v>0</v>
      </c>
      <c r="F26" s="208">
        <f>CO2_Dados!BQ24</f>
        <v>0</v>
      </c>
      <c r="G26" s="220">
        <f t="shared" si="1"/>
        <v>52470</v>
      </c>
      <c r="H26" s="207">
        <f>CO2_Dados!X24+CO2_Dados!AA24</f>
        <v>51510</v>
      </c>
      <c r="I26" s="216">
        <f t="shared" si="4"/>
        <v>-5135.6899999999441</v>
      </c>
      <c r="J26" s="207">
        <f t="shared" si="16"/>
        <v>-42755.939999999828</v>
      </c>
      <c r="K26" s="205">
        <f>CO2_Dados!AS24</f>
        <v>2080</v>
      </c>
      <c r="L26" s="200">
        <f>IF('Prod. Líquida'!B23=0,"",K26/'Prod. Líquida'!B23)</f>
        <v>0.91132141605327721</v>
      </c>
      <c r="M26" s="205">
        <f>CO2_Dados!AV24</f>
        <v>766</v>
      </c>
      <c r="N26" s="200">
        <f>IF('Prod. Líquida'!C23=0,"",M26/'Prod. Líquida'!C23)</f>
        <v>0.55502420079413384</v>
      </c>
      <c r="O26" s="205">
        <f>CO2_Dados!AY24</f>
        <v>1380.5</v>
      </c>
      <c r="P26" s="200">
        <f>IF('Prod. Líquida'!D23=0,"",O26/'Prod. Líquida'!D23)</f>
        <v>0.62479181149345386</v>
      </c>
      <c r="Q26" s="205">
        <f>CO2_Dados!BB24</f>
        <v>4900</v>
      </c>
      <c r="R26" s="200">
        <f>IF('Prod. Líquida'!E23=0,"",Q26/'Prod. Líquida'!E23)</f>
        <v>1.7004241343626567</v>
      </c>
      <c r="S26" s="205">
        <f>CO2_Dados!BE24</f>
        <v>12220</v>
      </c>
      <c r="T26" s="200">
        <f>IF('Prod. Líquida'!F23=0,"",S26/'Prod. Líquida'!F23)</f>
        <v>1.5772225317725799</v>
      </c>
      <c r="U26" s="427">
        <f t="shared" si="5"/>
        <v>21346.5</v>
      </c>
      <c r="V26" s="205">
        <f>CO2_Dados!BH24</f>
        <v>1864.9899999999907</v>
      </c>
      <c r="W26" s="200">
        <f>IFERROR(V26/'Prod. Líquida'!G23,"")</f>
        <v>0.87687606642101035</v>
      </c>
      <c r="X26" s="205">
        <f>CO2_Dados!BK24</f>
        <v>4230.6999999999534</v>
      </c>
      <c r="Y26" s="200">
        <f>IFERROR(X26/'Prod. Líquida'!H23,"")</f>
        <v>0.96106840402717664</v>
      </c>
      <c r="Z26" s="436">
        <f>CO2_Dados!BM24</f>
        <v>6095.6899999999441</v>
      </c>
      <c r="AA26" s="427">
        <f t="shared" si="6"/>
        <v>10315.5</v>
      </c>
      <c r="AB26" s="202">
        <f t="shared" si="7"/>
        <v>0.52957030648390579</v>
      </c>
      <c r="AC26" s="205">
        <f>CO2_Dados!AG24</f>
        <v>1780</v>
      </c>
      <c r="AD26" s="203">
        <f t="shared" si="8"/>
        <v>9.1380461009292063E-2</v>
      </c>
      <c r="AE26" s="205">
        <f>CO2_Dados!AJ24</f>
        <v>4930</v>
      </c>
      <c r="AF26" s="205">
        <f>CO2_Dados!AM24</f>
        <v>6648</v>
      </c>
      <c r="AG26" s="202">
        <f t="shared" si="9"/>
        <v>0.59438369526156376</v>
      </c>
      <c r="AH26" s="205">
        <f>CO2_Dados!AP24</f>
        <v>5370</v>
      </c>
      <c r="AI26" s="200">
        <f t="shared" si="10"/>
        <v>0.27568150315724627</v>
      </c>
      <c r="AJ26" s="720">
        <f t="shared" si="11"/>
        <v>1.4910159659120079</v>
      </c>
      <c r="AK26" s="208">
        <f>'Prod. Líquida'!S23+'Prod. Líquida'!T23</f>
        <v>19479</v>
      </c>
      <c r="AL26" s="722">
        <f t="shared" si="12"/>
        <v>29043.5</v>
      </c>
      <c r="AM26" s="350">
        <f t="shared" si="13"/>
        <v>18728</v>
      </c>
      <c r="AN26" s="350">
        <f>CO2_Dados!BM24</f>
        <v>6095.6899999999441</v>
      </c>
      <c r="AO26" s="350">
        <f t="shared" si="17"/>
        <v>98520.939999999711</v>
      </c>
      <c r="AP26" s="369">
        <f t="shared" si="14"/>
        <v>46374.310000000056</v>
      </c>
      <c r="AQ26" s="350">
        <f t="shared" si="18"/>
        <v>924369.06000000029</v>
      </c>
      <c r="AR26" s="441" t="str">
        <f>IFERROR(#REF!+#REF!,"")</f>
        <v/>
      </c>
      <c r="AS26" s="205">
        <f>CO2_Dados!U24</f>
        <v>1120</v>
      </c>
      <c r="AT26" s="201">
        <f>IF('Prod. Líquida'!M23=0,0,I26/'Prod. Líquida'!M23)</f>
        <v>-0.31122589133936496</v>
      </c>
      <c r="AU26" s="200">
        <f>IF('Prod. Líquida'!M23=0,"",(AL26)/'Prod. Líquida'!M23)</f>
        <v>1.7600535030570275</v>
      </c>
      <c r="AV26" s="200">
        <f>IF('Prod. Líquida'!M23=0,"",(U26)/'Prod. Líquida'!M23)</f>
        <v>1.2936106909637901</v>
      </c>
      <c r="AW26" s="209">
        <f>IFERROR(AS26/'Prod. Líquida'!M23,"")</f>
        <v>6.7872671111397415E-2</v>
      </c>
      <c r="AX26" s="287">
        <f>IFERROR(AP26/'Prod. Líquida'!M23,"")</f>
        <v>2.8103109737928498</v>
      </c>
      <c r="AY26" s="199">
        <f>IFERROR(AQ26/'Prod. Líquida'!N23,"")</f>
        <v>2.569659100098892</v>
      </c>
      <c r="AZ26" s="199">
        <f>IF('Prod. Líquida'!M23=0,"",(B26-G26)/'Prod. Líquida'!M23)</f>
        <v>1.5701615254431311</v>
      </c>
      <c r="BA26" s="199">
        <f>IF(AZ26="","",(SUM($B$7:B26)-SUM($G$7:G26))/'Prod. Líquida'!$N23)</f>
        <v>-7.2833537313106251E-3</v>
      </c>
      <c r="BB26" s="535">
        <f>IFERROR(AN26/'Prod. Líquida'!O23,"")</f>
        <v>0.93364203085432507</v>
      </c>
      <c r="BC26" s="287">
        <f>IFERROR(AO26/'Prod. Líquida'!P23,"")</f>
        <v>0.87094396438718025</v>
      </c>
      <c r="BD26" s="260">
        <f>IFERROR(CO2_Dados!L24/CO2_Dados!H24,"")</f>
        <v>4.1276311146921127</v>
      </c>
      <c r="BE26" s="260">
        <f>CO2_Dados!M24/CO2_Dados!I24</f>
        <v>2.8813478428228385</v>
      </c>
      <c r="BF26" s="186"/>
      <c r="BG26" s="197">
        <f t="shared" si="2"/>
        <v>1.4289359530492473E-2</v>
      </c>
      <c r="BH26" s="195">
        <f t="shared" si="15"/>
        <v>1022890</v>
      </c>
    </row>
    <row r="27" spans="1:60" s="194" customFormat="1">
      <c r="A27" s="434">
        <f>'Prod. Líquida'!$A24</f>
        <v>42787</v>
      </c>
      <c r="B27" s="217">
        <f>CO2_Dados!L25</f>
        <v>78870</v>
      </c>
      <c r="C27" s="217">
        <f t="shared" si="19"/>
        <v>101230</v>
      </c>
      <c r="D27" s="217">
        <f>CO2_Dados!Q25</f>
        <v>134010</v>
      </c>
      <c r="E27" s="217">
        <f>CO2_Dados!BS25</f>
        <v>0</v>
      </c>
      <c r="F27" s="217">
        <f>CO2_Dados!BQ25</f>
        <v>0</v>
      </c>
      <c r="G27" s="435">
        <f t="shared" si="1"/>
        <v>46090</v>
      </c>
      <c r="H27" s="216">
        <f>CO2_Dados!X25+CO2_Dados!AA25</f>
        <v>34450</v>
      </c>
      <c r="I27" s="216">
        <f t="shared" si="4"/>
        <v>5764.5299999999115</v>
      </c>
      <c r="J27" s="216">
        <f t="shared" si="16"/>
        <v>-36991.409999999916</v>
      </c>
      <c r="K27" s="215">
        <f>CO2_Dados!AS25</f>
        <v>2370</v>
      </c>
      <c r="L27" s="285">
        <f>IF('Prod. Líquida'!B24=0,"",K27/'Prod. Líquida'!B24)</f>
        <v>0.47110178183813178</v>
      </c>
      <c r="M27" s="215">
        <f>CO2_Dados!AV25</f>
        <v>1089</v>
      </c>
      <c r="N27" s="285">
        <f>IF('Prod. Líquida'!C24=0,"",M27/'Prod. Líquida'!C24)</f>
        <v>0.57436708860759489</v>
      </c>
      <c r="O27" s="215">
        <f>CO2_Dados!AY25</f>
        <v>1638.4000000001397</v>
      </c>
      <c r="P27" s="285">
        <f>IF('Prod. Líquida'!D24=0,"",O27/'Prod. Líquida'!D24)</f>
        <v>0.57048625039002943</v>
      </c>
      <c r="Q27" s="215">
        <f>CO2_Dados!BB25</f>
        <v>6900</v>
      </c>
      <c r="R27" s="285">
        <f>IF('Prod. Líquida'!E24=0,"",Q27/'Prod. Líquida'!E24)</f>
        <v>1.1220227370590126</v>
      </c>
      <c r="S27" s="215">
        <f>CO2_Dados!BE25</f>
        <v>4130</v>
      </c>
      <c r="T27" s="285">
        <f>IF('Prod. Líquida'!F24=0,"",S27/'Prod. Líquida'!F24)</f>
        <v>1.2924526087670847</v>
      </c>
      <c r="U27" s="427">
        <f t="shared" si="5"/>
        <v>16127.40000000014</v>
      </c>
      <c r="V27" s="215">
        <f>CO2_Dados!BH25</f>
        <v>1456.3699999999953</v>
      </c>
      <c r="W27" s="285">
        <f>IFERROR(V27/'Prod. Líquida'!G24,"")</f>
        <v>0.78628688292700588</v>
      </c>
      <c r="X27" s="215">
        <f>CO2_Dados!BK25</f>
        <v>4419.1000000000931</v>
      </c>
      <c r="Y27" s="285">
        <f>IFERROR(X27/'Prod. Líquida'!H24,"")</f>
        <v>0.6817578742101249</v>
      </c>
      <c r="Z27" s="436">
        <f>CO2_Dados!BM25</f>
        <v>5875.4700000000885</v>
      </c>
      <c r="AA27" s="427">
        <f t="shared" si="6"/>
        <v>-4607.4000000001397</v>
      </c>
      <c r="AB27" s="212">
        <f t="shared" si="7"/>
        <v>-0.22271958234640787</v>
      </c>
      <c r="AC27" s="215">
        <f>CO2_Dados!AG25</f>
        <v>1370</v>
      </c>
      <c r="AD27" s="213">
        <f t="shared" si="8"/>
        <v>6.6225165562913912E-2</v>
      </c>
      <c r="AE27" s="215">
        <f>CO2_Dados!AJ25</f>
        <v>4310</v>
      </c>
      <c r="AF27" s="215">
        <f>CO2_Dados!AM25</f>
        <v>6370</v>
      </c>
      <c r="AG27" s="212">
        <f t="shared" si="9"/>
        <v>0.51626625416928507</v>
      </c>
      <c r="AH27" s="215">
        <f>CO2_Dados!AP25</f>
        <v>5830</v>
      </c>
      <c r="AI27" s="285">
        <f t="shared" si="10"/>
        <v>0.28181950016918839</v>
      </c>
      <c r="AJ27" s="438">
        <f t="shared" si="11"/>
        <v>0.64159133755497944</v>
      </c>
      <c r="AK27" s="217">
        <f>'Prod. Líquida'!S24+'Prod. Líquida'!T24</f>
        <v>20687</v>
      </c>
      <c r="AL27" s="883">
        <f>+AM27+AA27</f>
        <v>13272.59999999986</v>
      </c>
      <c r="AM27" s="350">
        <f t="shared" si="13"/>
        <v>17880</v>
      </c>
      <c r="AN27" s="369">
        <f>CO2_Dados!BM25</f>
        <v>5875.4700000000885</v>
      </c>
      <c r="AO27" s="369">
        <f t="shared" si="17"/>
        <v>104396.4099999998</v>
      </c>
      <c r="AP27" s="369">
        <f t="shared" si="14"/>
        <v>40214.529999999912</v>
      </c>
      <c r="AQ27" s="369">
        <f t="shared" si="18"/>
        <v>964583.5900000002</v>
      </c>
      <c r="AR27" s="214" t="str">
        <f>IFERROR(#REF!+#REF!,"")</f>
        <v/>
      </c>
      <c r="AS27" s="215">
        <f>CO2_Dados!U25</f>
        <v>5050</v>
      </c>
      <c r="AT27" s="286">
        <f>IF('Prod. Líquida'!M24=0,0,I27/'Prod. Líquida'!M24)</f>
        <v>0.30111766334117795</v>
      </c>
      <c r="AU27" s="285">
        <f>IF('Prod. Líquida'!M24=0,"",(AL27)/'Prod. Líquida'!M24)</f>
        <v>0.6933113885194695</v>
      </c>
      <c r="AV27" s="200">
        <f>IF('Prod. Líquida'!M24=0,"",(U27)/'Prod. Líquida'!M24)</f>
        <v>0.84243555047308794</v>
      </c>
      <c r="AW27" s="439">
        <f>IFERROR(AS27/'Prod. Líquida'!M24,"")</f>
        <v>0.26379326673171477</v>
      </c>
      <c r="AX27" s="287">
        <f>IFERROR(AP27/'Prod. Líquida'!M24,"")</f>
        <v>2.1006578690654503</v>
      </c>
      <c r="AY27" s="287">
        <f>IFERROR(AQ27/'Prod. Líquida'!N24,"")</f>
        <v>2.5459609998593393</v>
      </c>
      <c r="AZ27" s="287">
        <f>IF('Prod. Líquida'!M24=0,"",(B27-G27)/'Prod. Líquida'!M24)</f>
        <v>1.7123056006862596</v>
      </c>
      <c r="BA27" s="287">
        <f>IF(AZ27="","",(SUM($B$7:B27)-SUM($G$7:G27))/'Prod. Líquida'!$N24)</f>
        <v>7.9605525691928539E-2</v>
      </c>
      <c r="BB27" s="535">
        <f>IFERROR(AN27/'Prod. Líquida'!O24,"")</f>
        <v>0.70498883387017253</v>
      </c>
      <c r="BC27" s="287">
        <f>IFERROR(AO27/'Prod. Líquida'!P24,"")</f>
        <v>0.85955616641398325</v>
      </c>
      <c r="BD27" s="440">
        <f>IFERROR(CO2_Dados!L25/CO2_Dados!H25,"")</f>
        <v>6.041594852349764</v>
      </c>
      <c r="BE27" s="440">
        <f>CO2_Dados!M25/CO2_Dados!I25</f>
        <v>2.9937148167556953</v>
      </c>
      <c r="BF27" s="186"/>
      <c r="BG27" s="211">
        <f t="shared" si="2"/>
        <v>6.4029415493850647E-2</v>
      </c>
      <c r="BH27" s="195">
        <f t="shared" si="15"/>
        <v>1068980</v>
      </c>
    </row>
    <row r="28" spans="1:60" s="194" customFormat="1">
      <c r="A28" s="434">
        <f>'Prod. Líquida'!$A25</f>
        <v>42788</v>
      </c>
      <c r="B28" s="208">
        <f>CO2_Dados!L26</f>
        <v>73760</v>
      </c>
      <c r="C28" s="208">
        <f t="shared" si="19"/>
        <v>134010</v>
      </c>
      <c r="D28" s="208">
        <f>CO2_Dados!Q26</f>
        <v>159270</v>
      </c>
      <c r="E28" s="208">
        <f>CO2_Dados!BS26</f>
        <v>0</v>
      </c>
      <c r="F28" s="208">
        <f>CO2_Dados!BQ26</f>
        <v>0</v>
      </c>
      <c r="G28" s="220">
        <f t="shared" si="1"/>
        <v>48500</v>
      </c>
      <c r="H28" s="207">
        <f>CO2_Dados!X26+CO2_Dados!AA26</f>
        <v>45860</v>
      </c>
      <c r="I28" s="216">
        <f t="shared" si="4"/>
        <v>-3117.6100000001024</v>
      </c>
      <c r="J28" s="207">
        <f t="shared" si="16"/>
        <v>-40109.020000000019</v>
      </c>
      <c r="K28" s="205">
        <f>CO2_Dados!AS26</f>
        <v>210</v>
      </c>
      <c r="L28" s="200">
        <f>IF('Prod. Líquida'!B25=0,"",K28/'Prod. Líquida'!B25)</f>
        <v>0.29225116900467601</v>
      </c>
      <c r="M28" s="205">
        <f>CO2_Dados!AV26</f>
        <v>1327</v>
      </c>
      <c r="N28" s="200">
        <f>IF('Prod. Líquida'!C25=0,"",M28/'Prod. Líquida'!C25)</f>
        <v>0.47869500598819675</v>
      </c>
      <c r="O28" s="205">
        <f>CO2_Dados!AY26</f>
        <v>232.30000000004657</v>
      </c>
      <c r="P28" s="200">
        <f>IF('Prod. Líquida'!D25=0,"",O28/'Prod. Líquida'!D25)</f>
        <v>0.33667837721898525</v>
      </c>
      <c r="Q28" s="205">
        <f>CO2_Dados!BB26</f>
        <v>5700</v>
      </c>
      <c r="R28" s="200">
        <f>IF('Prod. Líquida'!E25=0,"",Q28/'Prod. Líquida'!E25)</f>
        <v>1.1289518513919086</v>
      </c>
      <c r="S28" s="205">
        <f>CO2_Dados!BE26</f>
        <v>11280</v>
      </c>
      <c r="T28" s="200">
        <f>IF('Prod. Líquida'!F25=0,"",S28/'Prod. Líquida'!F25)</f>
        <v>1.7578302141716644</v>
      </c>
      <c r="U28" s="427">
        <f t="shared" si="5"/>
        <v>18749.300000000047</v>
      </c>
      <c r="V28" s="205">
        <f>CO2_Dados!BH26</f>
        <v>1489.1100000001024</v>
      </c>
      <c r="W28" s="200">
        <f>IFERROR(V28/'Prod. Líquida'!G25,"")</f>
        <v>0.88299282213669816</v>
      </c>
      <c r="X28" s="205">
        <f>CO2_Dados!BK26</f>
        <v>4268.5</v>
      </c>
      <c r="Y28" s="285">
        <f>IFERROR(X28/'Prod. Líquida'!H25,"")</f>
        <v>0.92295883065213624</v>
      </c>
      <c r="Z28" s="436">
        <f>CO2_Dados!BM26</f>
        <v>5757.6100000001024</v>
      </c>
      <c r="AA28" s="427">
        <f t="shared" si="6"/>
        <v>5532.6999999999534</v>
      </c>
      <c r="AB28" s="202">
        <f t="shared" si="7"/>
        <v>0.28654961673917306</v>
      </c>
      <c r="AC28" s="205">
        <f>CO2_Dados!AG26</f>
        <v>2050</v>
      </c>
      <c r="AD28" s="203">
        <f t="shared" si="8"/>
        <v>0.10617360679511083</v>
      </c>
      <c r="AE28" s="205">
        <f>CO2_Dados!AJ26</f>
        <v>5640</v>
      </c>
      <c r="AF28" s="205">
        <f>CO2_Dados!AM26</f>
        <v>6768</v>
      </c>
      <c r="AG28" s="202">
        <f t="shared" si="9"/>
        <v>0.64263517712865137</v>
      </c>
      <c r="AH28" s="205">
        <f>CO2_Dados!AP26</f>
        <v>2840</v>
      </c>
      <c r="AI28" s="200">
        <f t="shared" si="10"/>
        <v>0.14708928941371452</v>
      </c>
      <c r="AJ28" s="720">
        <f t="shared" si="11"/>
        <v>1.1824476900766498</v>
      </c>
      <c r="AK28" s="208">
        <f>'Prod. Líquida'!S25+'Prod. Líquida'!T25</f>
        <v>19308</v>
      </c>
      <c r="AL28" s="722">
        <f t="shared" si="12"/>
        <v>22830.699999999953</v>
      </c>
      <c r="AM28" s="350">
        <f t="shared" si="13"/>
        <v>17298</v>
      </c>
      <c r="AN28" s="350">
        <f>CO2_Dados!BM26</f>
        <v>5757.6100000001024</v>
      </c>
      <c r="AO28" s="350">
        <f t="shared" si="17"/>
        <v>110154.0199999999</v>
      </c>
      <c r="AP28" s="369">
        <f t="shared" si="14"/>
        <v>42742.389999999898</v>
      </c>
      <c r="AQ28" s="350">
        <f t="shared" si="18"/>
        <v>1007325.9800000001</v>
      </c>
      <c r="AR28" s="441" t="str">
        <f>IFERROR(#REF!+#REF!,"")</f>
        <v/>
      </c>
      <c r="AS28" s="205">
        <f>CO2_Dados!U26</f>
        <v>4280</v>
      </c>
      <c r="AT28" s="201">
        <f>IF('Prod. Líquida'!M25=0,0,I28/'Prod. Líquida'!M25)</f>
        <v>-0.19925173467521276</v>
      </c>
      <c r="AU28" s="200">
        <f>IF('Prod. Líquida'!M25=0,"",(AL28)/'Prod. Líquida'!M25)</f>
        <v>1.4591487000776944</v>
      </c>
      <c r="AV28" s="200">
        <f>IF('Prod. Líquida'!M25=0,"",(U28)/'Prod. Líquida'!M25)</f>
        <v>1.1982995143542179</v>
      </c>
      <c r="AW28" s="209">
        <f>IFERROR(AS28/'Prod. Líquida'!M25,"")</f>
        <v>0.27354204804638249</v>
      </c>
      <c r="AX28" s="199">
        <f>IFERROR(AP28/'Prod. Líquida'!M25,"")</f>
        <v>2.7317385278030821</v>
      </c>
      <c r="AY28" s="199">
        <f>IFERROR(AQ28/'Prod. Líquida'!N25,"")</f>
        <v>2.5533289995199953</v>
      </c>
      <c r="AZ28" s="199">
        <f>IF('Prod. Líquida'!M25=0,"",(B28-G28)/'Prod. Líquida'!M25)</f>
        <v>1.614409377021407</v>
      </c>
      <c r="BA28" s="199">
        <f>IF(AZ28="","",(SUM($B$7:B28)-SUM($G$7:G28))/'Prod. Líquida'!$N25)</f>
        <v>0.14047636610484138</v>
      </c>
      <c r="BB28" s="535">
        <f>IFERROR(AN28/'Prod. Líquida'!O25,"")</f>
        <v>0.91227945085234541</v>
      </c>
      <c r="BC28" s="287">
        <f>IFERROR(AO28/'Prod. Líquida'!P25,"")</f>
        <v>0.86216054792431873</v>
      </c>
      <c r="BD28" s="260">
        <f>IFERROR(CO2_Dados!L26/CO2_Dados!H26,"")</f>
        <v>2.9549151102885212</v>
      </c>
      <c r="BE28" s="260">
        <f>CO2_Dados!M26/CO2_Dados!I26</f>
        <v>2.9912448260824109</v>
      </c>
      <c r="BF28" s="186"/>
      <c r="BG28" s="211">
        <f t="shared" si="2"/>
        <v>5.8026030368763561E-2</v>
      </c>
      <c r="BH28" s="195">
        <f t="shared" si="15"/>
        <v>1117480</v>
      </c>
    </row>
    <row r="29" spans="1:60" s="194" customFormat="1">
      <c r="A29" s="434">
        <f>'Prod. Líquida'!$A26</f>
        <v>42789</v>
      </c>
      <c r="B29" s="217">
        <f>CO2_Dados!L27</f>
        <v>63880</v>
      </c>
      <c r="C29" s="217">
        <f t="shared" si="3"/>
        <v>159270</v>
      </c>
      <c r="D29" s="217">
        <f>CO2_Dados!Q27</f>
        <v>128160</v>
      </c>
      <c r="E29" s="217">
        <f>CO2_Dados!BS27</f>
        <v>26200</v>
      </c>
      <c r="F29" s="217">
        <f>CO2_Dados!BQ27</f>
        <v>0</v>
      </c>
      <c r="G29" s="435">
        <f t="shared" si="1"/>
        <v>68790</v>
      </c>
      <c r="H29" s="216">
        <f>CO2_Dados!X27+CO2_Dados!AA27</f>
        <v>48200</v>
      </c>
      <c r="I29" s="216">
        <f t="shared" si="4"/>
        <v>14401.150000000023</v>
      </c>
      <c r="J29" s="216">
        <f t="shared" si="16"/>
        <v>-25707.869999999995</v>
      </c>
      <c r="K29" s="215">
        <f>CO2_Dados!AS27</f>
        <v>1970</v>
      </c>
      <c r="L29" s="285">
        <f>IF('Prod. Líquida'!B26=0,"",K29/'Prod. Líquida'!B26)</f>
        <v>0.84188034188034189</v>
      </c>
      <c r="M29" s="215">
        <f>CO2_Dados!AV27</f>
        <v>2015</v>
      </c>
      <c r="N29" s="285">
        <f>IF('Prod. Líquida'!D26=0,"",M29/'Prod. Líquida'!D26)</f>
        <v>0.88743376176785604</v>
      </c>
      <c r="O29" s="215">
        <f>CO2_Dados!AY27</f>
        <v>1483.8999999999069</v>
      </c>
      <c r="P29" s="200">
        <f>IF('Prod. Líquida'!D26=0,"",O29/'Prod. Líquida'!D26)</f>
        <v>0.65353000450979604</v>
      </c>
      <c r="Q29" s="215">
        <f>CO2_Dados!BB27</f>
        <v>4800</v>
      </c>
      <c r="R29" s="285">
        <f>IF('Prod. Líquida'!E26=0,"",Q29/'Prod. Líquida'!E26)</f>
        <v>1.1511475982264652</v>
      </c>
      <c r="S29" s="215">
        <f>CO2_Dados!BE27</f>
        <v>8380</v>
      </c>
      <c r="T29" s="285">
        <f>IF('Prod. Líquida'!F26=0,"",S29/'Prod. Líquida'!F26)</f>
        <v>1.2029493216686484</v>
      </c>
      <c r="U29" s="427">
        <f t="shared" si="5"/>
        <v>18648.899999999907</v>
      </c>
      <c r="V29" s="215">
        <f>CO2_Dados!BH27</f>
        <v>1417.8499999999767</v>
      </c>
      <c r="W29" s="285">
        <f>IFERROR(V29/'Prod. Líquida'!G26,"")</f>
        <v>0.91788643676075887</v>
      </c>
      <c r="X29" s="215">
        <f>CO2_Dados!BK27</f>
        <v>4771</v>
      </c>
      <c r="Y29" s="285">
        <f>IFERROR(X29/'Prod. Líquida'!H26,"")</f>
        <v>0.82561536118725254</v>
      </c>
      <c r="Z29" s="436">
        <f>CO2_Dados!BM27</f>
        <v>6188.8499999999767</v>
      </c>
      <c r="AA29" s="427">
        <f t="shared" si="6"/>
        <v>11921.100000000093</v>
      </c>
      <c r="AB29" s="212">
        <f t="shared" si="7"/>
        <v>0.55392872078435451</v>
      </c>
      <c r="AC29" s="215">
        <f>CO2_Dados!AG27</f>
        <v>990</v>
      </c>
      <c r="AD29" s="213">
        <f t="shared" si="8"/>
        <v>4.6001579852237351E-2</v>
      </c>
      <c r="AE29" s="215">
        <f>CO2_Dados!AJ27</f>
        <v>4600</v>
      </c>
      <c r="AF29" s="215">
        <f>CO2_Dados!AM27</f>
        <v>6170</v>
      </c>
      <c r="AG29" s="212">
        <f t="shared" si="9"/>
        <v>0.50044142930161239</v>
      </c>
      <c r="AH29" s="215">
        <f>CO2_Dados!AP27</f>
        <v>3470</v>
      </c>
      <c r="AI29" s="285">
        <f t="shared" si="10"/>
        <v>0.16123786069420565</v>
      </c>
      <c r="AJ29" s="438">
        <f t="shared" si="11"/>
        <v>1.2616095906324098</v>
      </c>
      <c r="AK29" s="217">
        <f>'Prod. Líquida'!S26+'Prod. Líquida'!T26</f>
        <v>21521</v>
      </c>
      <c r="AL29" s="883">
        <f>+AM29+AA29</f>
        <v>27151.100000000093</v>
      </c>
      <c r="AM29" s="350">
        <f>AC29+AE29+AF29+AH29</f>
        <v>15230</v>
      </c>
      <c r="AN29" s="369">
        <f>CO2_Dados!BM27</f>
        <v>6188.8499999999767</v>
      </c>
      <c r="AO29" s="369">
        <f t="shared" si="17"/>
        <v>116342.86999999988</v>
      </c>
      <c r="AP29" s="369">
        <f t="shared" si="14"/>
        <v>62601.150000000023</v>
      </c>
      <c r="AQ29" s="369">
        <f t="shared" si="18"/>
        <v>1069927.1300000001</v>
      </c>
      <c r="AR29" s="214" t="str">
        <f>IFERROR(#REF!+#REF!,"")</f>
        <v/>
      </c>
      <c r="AS29" s="215">
        <f>CO2_Dados!U27</f>
        <v>2400</v>
      </c>
      <c r="AT29" s="286">
        <f>IF('Prod. Líquida'!M26=0,0,I29/'Prod. Líquida'!M26)</f>
        <v>0.71682904534557379</v>
      </c>
      <c r="AU29" s="285">
        <f>IF('Prod. Líquida'!M26=0,"",(AL29)/'Prod. Líquida'!M26)</f>
        <v>1.3514682572629437</v>
      </c>
      <c r="AV29" s="200">
        <f>IF('Prod. Líquida'!M26=0,"",(U29)/'Prod. Líquida'!M26)</f>
        <v>0.92826428332077515</v>
      </c>
      <c r="AW29" s="439">
        <f>IFERROR(AS29/'Prod. Líquida'!M26,"")</f>
        <v>0.11946196719215994</v>
      </c>
      <c r="AX29" s="287">
        <f>IFERROR(AP29/'Prod. Líquida'!M26,"")</f>
        <v>3.1160235531214524</v>
      </c>
      <c r="AY29" s="287">
        <f>IFERROR(AQ29/'Prod. Líquida'!N26,"")</f>
        <v>2.5805949051192574</v>
      </c>
      <c r="AZ29" s="287">
        <f>IF('Prod. Líquida'!M26=0,"",(B29-G29)/'Prod. Líquida'!M26)</f>
        <v>-0.24439927454729388</v>
      </c>
      <c r="BA29" s="287">
        <f>IF(AZ29="","",(SUM($B$7:B29)-SUM($G$7:G29))/'Prod. Líquida'!$N26)</f>
        <v>0.1218268468971094</v>
      </c>
      <c r="BB29" s="535">
        <f>IFERROR(AN29/'Prod. Líquida'!O26,"")</f>
        <v>0.84507763459917951</v>
      </c>
      <c r="BC29" s="287">
        <f>IFERROR(AO29/'Prod. Líquida'!P26,"")</f>
        <v>0.86123445000869714</v>
      </c>
      <c r="BD29" s="440">
        <f>IFERROR(CO2_Dados!L27/CO2_Dados!H27,"")</f>
        <v>5.4186105691746542</v>
      </c>
      <c r="BE29" s="440">
        <f>CO2_Dados!M27/CO2_Dados!I27</f>
        <v>3.0620945778658086</v>
      </c>
      <c r="BF29" s="186"/>
      <c r="BG29" s="211">
        <f t="shared" si="2"/>
        <v>3.7570444583594237E-2</v>
      </c>
      <c r="BH29" s="195">
        <f t="shared" si="15"/>
        <v>1186270</v>
      </c>
    </row>
    <row r="30" spans="1:60" s="194" customFormat="1">
      <c r="A30" s="434">
        <f>'Prod. Líquida'!$A27</f>
        <v>42790</v>
      </c>
      <c r="B30" s="208">
        <f>CO2_Dados!L28</f>
        <v>59460</v>
      </c>
      <c r="C30" s="208">
        <f t="shared" si="3"/>
        <v>128160</v>
      </c>
      <c r="D30" s="208">
        <f>CO2_Dados!Q28</f>
        <v>159980</v>
      </c>
      <c r="E30" s="208">
        <f>CO2_Dados!BS28</f>
        <v>0</v>
      </c>
      <c r="F30" s="208">
        <f>CO2_Dados!BQ28</f>
        <v>0</v>
      </c>
      <c r="G30" s="220">
        <f>IF(D30=0,"",(B30+F30-E30+C30-D30))</f>
        <v>27640</v>
      </c>
      <c r="H30" s="207">
        <f>CO2_Dados!X28+CO2_Dados!AA28</f>
        <v>44150</v>
      </c>
      <c r="I30" s="216">
        <f t="shared" si="4"/>
        <v>-20687.130000000005</v>
      </c>
      <c r="J30" s="207">
        <f t="shared" si="16"/>
        <v>-46395</v>
      </c>
      <c r="K30" s="205">
        <f>CO2_Dados!AS28</f>
        <v>2630</v>
      </c>
      <c r="L30" s="202">
        <f>IF('Prod. Líquida'!B27=0,"",K30/'Prod. Líquida'!B27)</f>
        <v>0.47536420489462455</v>
      </c>
      <c r="M30" s="205">
        <f>CO2_Dados!AV28</f>
        <v>1729</v>
      </c>
      <c r="N30" s="202">
        <f>IF('Prod. Líquida'!C27=0,"",M30/'Prod. Líquida'!C27)</f>
        <v>0.46932681867535286</v>
      </c>
      <c r="O30" s="205">
        <f>CO2_Dados!AY28</f>
        <v>1281.3999999999069</v>
      </c>
      <c r="P30" s="202">
        <f>IF('Prod. Líquida'!D27=0,"",O30/'Prod. Líquida'!D27)</f>
        <v>0.45438169480751961</v>
      </c>
      <c r="Q30" s="205">
        <f>CO2_Dados!BB28</f>
        <v>0</v>
      </c>
      <c r="R30" s="202" t="str">
        <f>IF('Prod. Líquida'!E27=0,"",Q30/'Prod. Líquida'!E27)</f>
        <v/>
      </c>
      <c r="S30" s="205">
        <f>CO2_Dados!BE28</f>
        <v>11260</v>
      </c>
      <c r="T30" s="200">
        <f>IF('Prod. Líquida'!F27=0,"",S30/'Prod. Líquida'!F27)</f>
        <v>1.7375462606260754</v>
      </c>
      <c r="U30" s="427">
        <f t="shared" si="5"/>
        <v>16900.399999999907</v>
      </c>
      <c r="V30" s="205">
        <f>CO2_Dados!BH28</f>
        <v>824.32999999995809</v>
      </c>
      <c r="W30" s="200">
        <f>IFERROR(V30/'Prod. Líquida'!G27,"")</f>
        <v>0.59912101106255489</v>
      </c>
      <c r="X30" s="205">
        <f>CO2_Dados!BK28</f>
        <v>3352.8000000000466</v>
      </c>
      <c r="Y30" s="200">
        <f>IFERROR(X30/'Prod. Líquida'!H27,"")</f>
        <v>0.68179599804783764</v>
      </c>
      <c r="Z30" s="436">
        <f>CO2_Dados!BM28</f>
        <v>4177.1300000000047</v>
      </c>
      <c r="AA30" s="427">
        <f t="shared" si="6"/>
        <v>6317.6000000000931</v>
      </c>
      <c r="AB30" s="202">
        <f t="shared" si="7"/>
        <v>0.36112953012461946</v>
      </c>
      <c r="AC30" s="205">
        <f>CO2_Dados!AG28</f>
        <v>4210</v>
      </c>
      <c r="AD30" s="203">
        <f t="shared" si="8"/>
        <v>0.24065393849319766</v>
      </c>
      <c r="AE30" s="205">
        <f>CO2_Dados!AJ28</f>
        <v>5070</v>
      </c>
      <c r="AF30" s="205">
        <f>CO2_Dados!AM28</f>
        <v>6382</v>
      </c>
      <c r="AG30" s="202">
        <f t="shared" si="9"/>
        <v>0.6546244426660569</v>
      </c>
      <c r="AH30" s="205">
        <f>CO2_Dados!AP28</f>
        <v>2920</v>
      </c>
      <c r="AI30" s="202">
        <f t="shared" si="10"/>
        <v>0.16691437064136275</v>
      </c>
      <c r="AJ30" s="720">
        <f t="shared" si="11"/>
        <v>1.4233222819252369</v>
      </c>
      <c r="AK30" s="208">
        <f>'Prod. Líquida'!S27+'Prod. Líquida'!T27</f>
        <v>17494</v>
      </c>
      <c r="AL30" s="722">
        <f t="shared" si="12"/>
        <v>24899.600000000093</v>
      </c>
      <c r="AM30" s="350">
        <f t="shared" si="13"/>
        <v>18582</v>
      </c>
      <c r="AN30" s="350">
        <f>CO2_Dados!BM28</f>
        <v>4177.1300000000047</v>
      </c>
      <c r="AO30" s="350">
        <f t="shared" si="17"/>
        <v>120519.99999999988</v>
      </c>
      <c r="AP30" s="369">
        <f t="shared" si="14"/>
        <v>23462.869999999995</v>
      </c>
      <c r="AQ30" s="350">
        <f>AP30+AQ29</f>
        <v>1093390</v>
      </c>
      <c r="AR30" s="441" t="str">
        <f>IFERROR(#REF!+#REF!,"")</f>
        <v/>
      </c>
      <c r="AS30" s="205">
        <f>CO2_Dados!U28</f>
        <v>2350</v>
      </c>
      <c r="AT30" s="442">
        <f>IF('Prod. Líquida'!M27=0,0,I30/'Prod. Líquida'!M27)</f>
        <v>-1.1171906571326322</v>
      </c>
      <c r="AU30" s="200">
        <f>IF('Prod. Líquida'!M27=0,"",(AL30)/'Prod. Líquida'!M27)</f>
        <v>1.3446814752138061</v>
      </c>
      <c r="AV30" s="200">
        <f>IF('Prod. Líquida'!M27=0,"",(U30)/'Prod. Líquida'!M27)</f>
        <v>0.91269156145894714</v>
      </c>
      <c r="AW30" s="209">
        <f>IFERROR(AS30/'Prod. Líquida'!M27,"")</f>
        <v>0.12690972813830073</v>
      </c>
      <c r="AX30" s="199">
        <f>IFERROR(AP30/'Prod. Líquida'!M27,"")</f>
        <v>1.2670921076784218</v>
      </c>
      <c r="AY30" s="199">
        <f>IFERROR(AQ30/'Prod. Líquida'!N27,"")</f>
        <v>2.5244392147342083</v>
      </c>
      <c r="AZ30" s="198">
        <f>IF('Prod. Líquida'!M27=0,"",(B30-G30)/'Prod. Líquida'!M27)</f>
        <v>1.7184117231322251</v>
      </c>
      <c r="BA30" s="198">
        <f>IF(AZ30="","",(SUM($B$7:B30)-SUM($G$7:G30))/'Prod. Líquida'!$N27)</f>
        <v>0.19008503877762498</v>
      </c>
      <c r="BB30" s="535">
        <f>IFERROR(AN30/'Prod. Líquida'!O27,"")</f>
        <v>0.66372140521512835</v>
      </c>
      <c r="BC30" s="287">
        <f>IFERROR(AO30/'Prod. Líquida'!P27,"")</f>
        <v>0.85244232541937592</v>
      </c>
      <c r="BD30" s="260">
        <f>IFERROR(CO2_Dados!L28/CO2_Dados!H28,"")</f>
        <v>5.0694858896751631</v>
      </c>
      <c r="BE30" s="260">
        <f>CO2_Dados!M28/CO2_Dados!I28</f>
        <v>3.1187429173613972</v>
      </c>
      <c r="BF30" s="186"/>
      <c r="BG30" s="211">
        <f t="shared" si="2"/>
        <v>3.9522367978472923E-2</v>
      </c>
      <c r="BH30" s="210">
        <f t="shared" si="15"/>
        <v>1213910</v>
      </c>
    </row>
    <row r="31" spans="1:60" s="194" customFormat="1">
      <c r="A31" s="434">
        <f>'Prod. Líquida'!$A28</f>
        <v>42791</v>
      </c>
      <c r="B31" s="217">
        <f>CO2_Dados!L29</f>
        <v>63420</v>
      </c>
      <c r="C31" s="217">
        <f t="shared" si="3"/>
        <v>159980</v>
      </c>
      <c r="D31" s="217">
        <f>CO2_Dados!Q29</f>
        <v>143340</v>
      </c>
      <c r="E31" s="217">
        <f>CO2_Dados!BS29</f>
        <v>28720</v>
      </c>
      <c r="F31" s="217">
        <f>CO2_Dados!BQ29</f>
        <v>0</v>
      </c>
      <c r="G31" s="435">
        <f t="shared" si="1"/>
        <v>51340</v>
      </c>
      <c r="H31" s="216">
        <f>CO2_Dados!X29+CO2_Dados!AA29</f>
        <v>50600</v>
      </c>
      <c r="I31" s="216">
        <f t="shared" si="4"/>
        <v>-3589.9100000000326</v>
      </c>
      <c r="J31" s="216">
        <f t="shared" si="16"/>
        <v>-49984.910000000033</v>
      </c>
      <c r="K31" s="215">
        <f>CO2_Dados!AS29</f>
        <v>2340</v>
      </c>
      <c r="L31" s="285">
        <f>IF('Prod. Líquida'!B28=0,"",K31/'Prod. Líquida'!B28)</f>
        <v>0.45826283135927809</v>
      </c>
      <c r="M31" s="215">
        <f>CO2_Dados!AV29</f>
        <v>2107</v>
      </c>
      <c r="N31" s="285">
        <f>IF('Prod. Líquida'!C28=0,"",M31/'Prod. Líquida'!C28)</f>
        <v>0.43569065343258889</v>
      </c>
      <c r="O31" s="215">
        <f>CO2_Dados!AY29</f>
        <v>2479.6000000000931</v>
      </c>
      <c r="P31" s="285">
        <f>IF('Prod. Líquida'!D28=0,"",O31/'Prod. Líquida'!D28)</f>
        <v>0.90870178339508123</v>
      </c>
      <c r="Q31" s="215">
        <f>CO2_Dados!BB29</f>
        <v>0</v>
      </c>
      <c r="R31" s="285" t="str">
        <f>IF('Prod. Líquida'!E28=0,"",Q31/'Prod. Líquida'!E28)</f>
        <v/>
      </c>
      <c r="S31" s="215">
        <f>CO2_Dados!BE29</f>
        <v>11350</v>
      </c>
      <c r="T31" s="285">
        <f>IF('Prod. Líquida'!F28=0,"",S31/'Prod. Líquida'!F28)</f>
        <v>1.7575302039695095</v>
      </c>
      <c r="U31" s="427">
        <f t="shared" si="5"/>
        <v>18276.600000000093</v>
      </c>
      <c r="V31" s="215">
        <f>CO2_Dados!BH29</f>
        <v>1502.609999999986</v>
      </c>
      <c r="W31" s="285">
        <f>IFERROR(V31/'Prod. Líquida'!G28,"")</f>
        <v>0.78749182431071918</v>
      </c>
      <c r="X31" s="215">
        <f>CO2_Dados!BK29</f>
        <v>2827.3000000000466</v>
      </c>
      <c r="Y31" s="285">
        <f>IFERROR(X31/'Prod. Líquida'!H28,"")</f>
        <v>0.88481423063443443</v>
      </c>
      <c r="Z31" s="436">
        <f>CO2_Dados!BM29</f>
        <v>4329.9100000000326</v>
      </c>
      <c r="AA31" s="427">
        <f t="shared" si="6"/>
        <v>10309.399999999907</v>
      </c>
      <c r="AB31" s="212">
        <f t="shared" si="7"/>
        <v>0.63776059387565154</v>
      </c>
      <c r="AC31" s="215">
        <f>CO2_Dados!AG29</f>
        <v>4590</v>
      </c>
      <c r="AD31" s="213">
        <f t="shared" si="8"/>
        <v>0.28394679863903494</v>
      </c>
      <c r="AE31" s="215">
        <f>CO2_Dados!AJ29</f>
        <v>5020</v>
      </c>
      <c r="AF31" s="215">
        <f>CO2_Dados!AM29</f>
        <v>5284</v>
      </c>
      <c r="AG31" s="212">
        <f t="shared" si="9"/>
        <v>0.63742653881843492</v>
      </c>
      <c r="AH31" s="215">
        <f>CO2_Dados!AP29</f>
        <v>5170</v>
      </c>
      <c r="AI31" s="285">
        <f t="shared" si="10"/>
        <v>0.31982678626662542</v>
      </c>
      <c r="AJ31" s="438">
        <f t="shared" si="11"/>
        <v>1.8789607175997467</v>
      </c>
      <c r="AK31" s="217">
        <f>'Prod. Líquida'!S28+'Prod. Líquida'!T28</f>
        <v>16165</v>
      </c>
      <c r="AL31" s="721">
        <f t="shared" si="12"/>
        <v>30373.399999999907</v>
      </c>
      <c r="AM31" s="350">
        <f t="shared" si="13"/>
        <v>20064</v>
      </c>
      <c r="AN31" s="369">
        <f>CO2_Dados!BM29</f>
        <v>4329.9100000000326</v>
      </c>
      <c r="AO31" s="369">
        <f t="shared" si="17"/>
        <v>124849.90999999992</v>
      </c>
      <c r="AP31" s="369">
        <f t="shared" si="14"/>
        <v>47010.089999999967</v>
      </c>
      <c r="AQ31" s="369">
        <f t="shared" si="18"/>
        <v>1140400.0899999999</v>
      </c>
      <c r="AR31" s="214" t="str">
        <f>IFERROR(#REF!+#REF!,"")</f>
        <v/>
      </c>
      <c r="AS31" s="215">
        <f>CO2_Dados!U29</f>
        <v>1950</v>
      </c>
      <c r="AT31" s="286">
        <f>IF('Prod. Líquida'!M28=0,0,I31/'Prod. Líquida'!M28)</f>
        <v>-0.18766950143589234</v>
      </c>
      <c r="AU31" s="285">
        <f>IF('Prod. Líquida'!M28=0,"",(AL31)/'Prod. Líquida'!M28)</f>
        <v>1.5878283396834081</v>
      </c>
      <c r="AV31" s="200">
        <f>IF('Prod. Líquida'!M28=0,"",(U31)/'Prod. Líquida'!M28)</f>
        <v>0.9554446796558177</v>
      </c>
      <c r="AW31" s="439">
        <f>IFERROR(AS31/'Prod. Líquida'!M28,"")</f>
        <v>0.10194002852438828</v>
      </c>
      <c r="AX31" s="287">
        <f>IFERROR(AP31/'Prod. Líquida'!M28,"")</f>
        <v>2.4575435464277215</v>
      </c>
      <c r="AY31" s="287">
        <f>IFERROR((AQ31+AM40)/'Prod. Líquida'!N28,"")</f>
        <v>2.5216097226399783</v>
      </c>
      <c r="AZ31" s="287">
        <f>IF('Prod. Líquida'!M28=0,"",(B31-G31)/'Prod. Líquida'!M28)</f>
        <v>0.63150540747415929</v>
      </c>
      <c r="BA31" s="287">
        <f>IF(AZ31="","",(SUM($B$7:B31)-SUM($G$7:G31))/'Prod. Líquida'!$N28)</f>
        <v>0.20875583578254572</v>
      </c>
      <c r="BB31" s="849">
        <f>IFERROR(AN31/'Prod. Líquida'!O28,"")</f>
        <v>0.84842702670504699</v>
      </c>
      <c r="BC31" s="287">
        <f>IFERROR(AO31/'Prod. Líquida'!P28,"")</f>
        <v>0.85230243507793935</v>
      </c>
      <c r="BD31" s="440">
        <f>IFERROR(CO2_Dados!L29/CO2_Dados!H29,"")</f>
        <v>2.9175925031397933</v>
      </c>
      <c r="BE31" s="440">
        <f>CO2_Dados!M29/CO2_Dados!I29</f>
        <v>3.1087457395532034</v>
      </c>
      <c r="BF31" s="186"/>
      <c r="BG31" s="211">
        <f t="shared" si="2"/>
        <v>3.0747398297067172E-2</v>
      </c>
      <c r="BH31" s="195">
        <f t="shared" si="15"/>
        <v>1265250</v>
      </c>
    </row>
    <row r="32" spans="1:60" s="194" customFormat="1">
      <c r="A32" s="434">
        <f>'Prod. Líquida'!$A29</f>
        <v>42792</v>
      </c>
      <c r="B32" s="208">
        <f>CO2_Dados!L30</f>
        <v>52280</v>
      </c>
      <c r="C32" s="208">
        <f t="shared" si="3"/>
        <v>143340</v>
      </c>
      <c r="D32" s="208">
        <f>CO2_Dados!Q30</f>
        <v>132970</v>
      </c>
      <c r="E32" s="208">
        <f>CO2_Dados!BS30</f>
        <v>0</v>
      </c>
      <c r="F32" s="208">
        <f>CO2_Dados!BQ30</f>
        <v>0</v>
      </c>
      <c r="G32" s="220">
        <f t="shared" si="1"/>
        <v>62650</v>
      </c>
      <c r="H32" s="207">
        <f>CO2_Dados!X30+CO2_Dados!AA30</f>
        <v>27630</v>
      </c>
      <c r="I32" s="216">
        <f t="shared" si="4"/>
        <v>31530.339999999967</v>
      </c>
      <c r="J32" s="207">
        <f t="shared" si="16"/>
        <v>-18454.570000000065</v>
      </c>
      <c r="K32" s="205">
        <f>CO2_Dados!AS30</f>
        <v>200</v>
      </c>
      <c r="L32" s="202" t="str">
        <f>IF('Prod. Líquida'!B29=0,"",K32/'Prod. Líquida'!B29)</f>
        <v/>
      </c>
      <c r="M32" s="205">
        <f>CO2_Dados!AV30</f>
        <v>38</v>
      </c>
      <c r="N32" s="202" t="str">
        <f>IF('Prod. Líquida'!C29=0,"",M32/'Prod. Líquida'!C29)</f>
        <v/>
      </c>
      <c r="O32" s="205">
        <f>CO2_Dados!AY30</f>
        <v>752</v>
      </c>
      <c r="P32" s="202">
        <f>IF('Prod. Líquida'!D29=0,"",O32/'Prod. Líquida'!D29)</f>
        <v>0.28709303035856087</v>
      </c>
      <c r="Q32" s="205">
        <f>CO2_Dados!BB30</f>
        <v>200</v>
      </c>
      <c r="R32" s="202" t="str">
        <f>IF('Prod. Líquida'!E29=0,"",Q32/'Prod. Líquida'!E29)</f>
        <v/>
      </c>
      <c r="S32" s="205">
        <f>CO2_Dados!BE30</f>
        <v>10380</v>
      </c>
      <c r="T32" s="200">
        <f>IF('Prod. Líquida'!F29=0,"",S32/'Prod. Líquida'!F29)</f>
        <v>1.6056479207014116</v>
      </c>
      <c r="U32" s="427">
        <f t="shared" si="5"/>
        <v>11570</v>
      </c>
      <c r="V32" s="205">
        <f>CO2_Dados!BH30</f>
        <v>468.46000000007916</v>
      </c>
      <c r="W32" s="200">
        <f>IFERROR(V32/'Prod. Líquida'!G29,"")</f>
        <v>0.48264990727393275</v>
      </c>
      <c r="X32" s="205">
        <f>CO2_Dados!BK30</f>
        <v>3021.1999999999534</v>
      </c>
      <c r="Y32" s="200">
        <f>IFERROR(X32/'Prod. Líquida'!H29,"")</f>
        <v>0.83349886336046741</v>
      </c>
      <c r="Z32" s="436">
        <f>CO2_Dados!BM30</f>
        <v>3489.6600000000326</v>
      </c>
      <c r="AA32" s="427">
        <f t="shared" si="6"/>
        <v>-1584</v>
      </c>
      <c r="AB32" s="202">
        <f t="shared" si="7"/>
        <v>-0.12164964288457107</v>
      </c>
      <c r="AC32" s="205">
        <f>CO2_Dados!AG30</f>
        <v>300</v>
      </c>
      <c r="AD32" s="203">
        <f t="shared" si="8"/>
        <v>2.3039705091774824E-2</v>
      </c>
      <c r="AE32" s="205">
        <f>CO2_Dados!AJ30</f>
        <v>4260</v>
      </c>
      <c r="AF32" s="205">
        <f>CO2_Dados!AM30</f>
        <v>2704</v>
      </c>
      <c r="AG32" s="202">
        <f t="shared" si="9"/>
        <v>0.53482835419706631</v>
      </c>
      <c r="AH32" s="205">
        <f>CO2_Dados!AP30</f>
        <v>5190</v>
      </c>
      <c r="AI32" s="202">
        <f t="shared" si="10"/>
        <v>0.39858689808770448</v>
      </c>
      <c r="AJ32" s="720">
        <f t="shared" si="11"/>
        <v>0.83480531449197448</v>
      </c>
      <c r="AK32" s="208">
        <f>'Prod. Líquida'!S29+'Prod. Líquida'!T29</f>
        <v>13021</v>
      </c>
      <c r="AL32" s="722">
        <f t="shared" si="12"/>
        <v>10870</v>
      </c>
      <c r="AM32" s="350">
        <f t="shared" si="13"/>
        <v>12454</v>
      </c>
      <c r="AN32" s="350">
        <f>CO2_Dados!BM30</f>
        <v>3489.6600000000326</v>
      </c>
      <c r="AO32" s="350">
        <f t="shared" si="17"/>
        <v>128339.56999999995</v>
      </c>
      <c r="AP32" s="369">
        <f t="shared" si="14"/>
        <v>59160.339999999967</v>
      </c>
      <c r="AQ32" s="350">
        <f t="shared" si="18"/>
        <v>1199560.4299999997</v>
      </c>
      <c r="AR32" s="441" t="str">
        <f>IFERROR(#REF!+#REF!,"")</f>
        <v/>
      </c>
      <c r="AS32" s="205">
        <f>CO2_Dados!U30</f>
        <v>5190</v>
      </c>
      <c r="AT32" s="201">
        <f>IF('Prod. Líquida'!M29=0,0,I32/'Prod. Líquida'!M29)</f>
        <v>3.4709600574193828</v>
      </c>
      <c r="AU32" s="200">
        <f>IF('Prod. Líquida'!M29=0,"",(AL32)/'Prod. Líquida'!M29)</f>
        <v>1.1966041540988372</v>
      </c>
      <c r="AV32" s="200">
        <f>IF('Prod. Líquida'!M29=0,"",(U32)/'Prod. Líquida'!M29)</f>
        <v>1.2736623792937944</v>
      </c>
      <c r="AW32" s="209">
        <f>IFERROR(AS32/'Prod. Líquida'!M29,"")</f>
        <v>0.57133169823118357</v>
      </c>
      <c r="AX32" s="199">
        <f>IFERROR(AP32/'Prod. Líquida'!M29,"")</f>
        <v>6.5125582890431986</v>
      </c>
      <c r="AY32" s="199">
        <f>IFERROR(AQ32/'Prod. Líquida'!N29,"")</f>
        <v>2.6001945831668869</v>
      </c>
      <c r="AZ32" s="199">
        <f>IF('Prod. Líquida'!M29=0,"",(B32-G32)/'Prod. Líquida'!M29)</f>
        <v>-1.1415625646738676</v>
      </c>
      <c r="BA32" s="199">
        <f>IF(AZ32="","",(SUM($B$7:B32)-SUM($G$7:G32))/'Prod. Líquida'!$N29)</f>
        <v>0.18216702327313783</v>
      </c>
      <c r="BB32" s="535">
        <f>IFERROR(AN32/'Prod. Líquida'!O29,"")</f>
        <v>0.75939434032886344</v>
      </c>
      <c r="BC32" s="287">
        <f>IFERROR(AO32/'Prod. Líquida'!P29,"")</f>
        <v>0.8494765134743314</v>
      </c>
      <c r="BD32" s="260">
        <f>IFERROR(CO2_Dados!L30/CO2_Dados!H30,"")</f>
        <v>2.0119919027716842</v>
      </c>
      <c r="BE32" s="260">
        <f>CO2_Dados!M30/CO2_Dados!I30</f>
        <v>3.0472409319687506</v>
      </c>
      <c r="BF32" s="186"/>
      <c r="BG32" s="211">
        <f t="shared" si="2"/>
        <v>9.9273144605967867E-2</v>
      </c>
      <c r="BH32" s="210">
        <f t="shared" si="15"/>
        <v>1327900</v>
      </c>
    </row>
    <row r="33" spans="1:69" s="194" customFormat="1">
      <c r="A33" s="434">
        <f>'Prod. Líquida'!$A30</f>
        <v>42793</v>
      </c>
      <c r="B33" s="217">
        <f>CO2_Dados!L31</f>
        <v>45580</v>
      </c>
      <c r="C33" s="217">
        <f t="shared" si="3"/>
        <v>132970</v>
      </c>
      <c r="D33" s="217">
        <f>CO2_Dados!Q31</f>
        <v>106540</v>
      </c>
      <c r="E33" s="217">
        <f>CO2_Dados!BS31</f>
        <v>45420</v>
      </c>
      <c r="F33" s="217">
        <f>CO2_Dados!BQ31</f>
        <v>0</v>
      </c>
      <c r="G33" s="435">
        <f t="shared" si="1"/>
        <v>26590</v>
      </c>
      <c r="H33" s="216">
        <f>CO2_Dados!X31+CO2_Dados!AA31</f>
        <v>50870</v>
      </c>
      <c r="I33" s="216">
        <f t="shared" si="4"/>
        <v>-30410.539999999804</v>
      </c>
      <c r="J33" s="216">
        <f t="shared" si="16"/>
        <v>-48865.10999999987</v>
      </c>
      <c r="K33" s="215">
        <f>CO2_Dados!AS31</f>
        <v>220</v>
      </c>
      <c r="L33" s="285" t="str">
        <f>IF('Prod. Líquida'!B30=0,"",K33/'Prod. Líquida'!B30)</f>
        <v/>
      </c>
      <c r="M33" s="215">
        <f>CO2_Dados!AV31</f>
        <v>2178</v>
      </c>
      <c r="N33" s="285">
        <f>IF('Prod. Líquida'!C30=0,"",M33/'Prod. Líquida'!C30)</f>
        <v>0.57673975214489992</v>
      </c>
      <c r="O33" s="215">
        <f>CO2_Dados!AY31</f>
        <v>1529.3000000000466</v>
      </c>
      <c r="P33" s="285">
        <f>IF('Prod. Líquida'!D30=0,"",O33/'Prod. Líquida'!D30)</f>
        <v>0.54428756093118147</v>
      </c>
      <c r="Q33" s="215">
        <f>CO2_Dados!BB31</f>
        <v>6200</v>
      </c>
      <c r="R33" s="285">
        <f>IF('Prod. Líquida'!E30=0,"",Q33/'Prod. Líquida'!E30)</f>
        <v>2.0884351220892436</v>
      </c>
      <c r="S33" s="215">
        <f>CO2_Dados!BE31</f>
        <v>11810</v>
      </c>
      <c r="T33" s="285">
        <f>IF('Prod. Líquida'!F30=0,"",S33/'Prod. Líquida'!F30)</f>
        <v>1.5546569875117997</v>
      </c>
      <c r="U33" s="427">
        <f t="shared" si="5"/>
        <v>21937.300000000047</v>
      </c>
      <c r="V33" s="215">
        <f>CO2_Dados!BH31</f>
        <v>1620.9399999999441</v>
      </c>
      <c r="W33" s="285">
        <f>IFERROR(V33/'Prod. Líquida'!G30,"")</f>
        <v>1.2434841244695773</v>
      </c>
      <c r="X33" s="215">
        <f>CO2_Dados!BK31</f>
        <v>4509.5999999998603</v>
      </c>
      <c r="Y33" s="285">
        <f>IFERROR(X33/'Prod. Líquida'!H30,"")</f>
        <v>0.76377456659144438</v>
      </c>
      <c r="Z33" s="436">
        <f>CO2_Dados!BM31</f>
        <v>6130.5399999998044</v>
      </c>
      <c r="AA33" s="427">
        <f t="shared" si="6"/>
        <v>12438.699999999953</v>
      </c>
      <c r="AB33" s="212">
        <f t="shared" si="7"/>
        <v>0.61060821756418204</v>
      </c>
      <c r="AC33" s="215">
        <f>CO2_Dados!AG31</f>
        <v>480</v>
      </c>
      <c r="AD33" s="213">
        <f t="shared" si="8"/>
        <v>2.3562908055569192E-2</v>
      </c>
      <c r="AE33" s="215">
        <f>CO2_Dados!AJ31</f>
        <v>3680</v>
      </c>
      <c r="AF33" s="215">
        <f>CO2_Dados!AM31</f>
        <v>4374</v>
      </c>
      <c r="AG33" s="212">
        <f t="shared" si="9"/>
        <v>0.39536596141573804</v>
      </c>
      <c r="AH33" s="215">
        <f>CO2_Dados!AP31</f>
        <v>4570</v>
      </c>
      <c r="AI33" s="285">
        <f t="shared" si="10"/>
        <v>0.22433852044573169</v>
      </c>
      <c r="AJ33" s="438">
        <f t="shared" si="11"/>
        <v>1.253875607481221</v>
      </c>
      <c r="AK33" s="217">
        <f>'Prod. Líquida'!S30+'Prod. Líquida'!T30</f>
        <v>20371</v>
      </c>
      <c r="AL33" s="721">
        <f t="shared" si="12"/>
        <v>25542.699999999953</v>
      </c>
      <c r="AM33" s="350">
        <f t="shared" si="13"/>
        <v>13104</v>
      </c>
      <c r="AN33" s="369">
        <f>CO2_Dados!BM31</f>
        <v>6130.5399999998044</v>
      </c>
      <c r="AO33" s="369">
        <f t="shared" si="17"/>
        <v>134470.10999999975</v>
      </c>
      <c r="AP33" s="369">
        <f t="shared" si="14"/>
        <v>20459.460000000196</v>
      </c>
      <c r="AQ33" s="369">
        <f t="shared" si="18"/>
        <v>1220019.8899999999</v>
      </c>
      <c r="AR33" s="214" t="str">
        <f>IFERROR(#REF!+#REF!,"")</f>
        <v/>
      </c>
      <c r="AS33" s="215">
        <f>CO2_Dados!U31</f>
        <v>3390</v>
      </c>
      <c r="AT33" s="286">
        <f>IF('Prod. Líquida'!M30=0,0,I33/'Prod. Líquida'!M30)</f>
        <v>-1.7730657266300593</v>
      </c>
      <c r="AU33" s="285">
        <f>IF('Prod. Líquida'!M30=0,"",(AL33)/'Prod. Líquida'!M30)</f>
        <v>1.4892496461948332</v>
      </c>
      <c r="AV33" s="200">
        <f>IF('Prod. Líquida'!M30=0,"",(U33)/'Prod. Líquida'!M30)</f>
        <v>1.2790392661492342</v>
      </c>
      <c r="AW33" s="439">
        <f>IFERROR(AS33/'Prod. Líquida'!M30,"")</f>
        <v>0.19765163043063161</v>
      </c>
      <c r="AX33" s="287">
        <f>IFERROR(AP33/'Prod. Líquida'!M30,"")</f>
        <v>1.1928748161446396</v>
      </c>
      <c r="AY33" s="287">
        <f>IFERROR(AQ33/'Prod. Líquida'!N30,"")</f>
        <v>2.5497490618638645</v>
      </c>
      <c r="AZ33" s="287">
        <f>IF('Prod. Líquida'!M30=0,"",(B33-G33)/'Prod. Líquida'!M30)</f>
        <v>1.1071989563061044</v>
      </c>
      <c r="BA33" s="287">
        <f>IF(AZ33="","",(SUM($B$7:B33)-SUM($G$7:G33))/'Prod. Líquida'!$N30)</f>
        <v>0.21532488773099753</v>
      </c>
      <c r="BB33" s="535">
        <f>IFERROR(AN33/'Prod. Líquida'!O30,"")</f>
        <v>0.85052984174182678</v>
      </c>
      <c r="BC33" s="287">
        <f>IFERROR(AO33/'Prod. Líquida'!P30,"")</f>
        <v>0.84952447831993272</v>
      </c>
      <c r="BD33" s="440">
        <f>IFERROR(CO2_Dados!L31/CO2_Dados!H31,"")</f>
        <v>3.1083136137044036</v>
      </c>
      <c r="BE33" s="440">
        <f>CO2_Dados!M31/CO2_Dados!I31</f>
        <v>3.0491144405333568</v>
      </c>
      <c r="BF33" s="186"/>
      <c r="BG33" s="211">
        <f t="shared" si="2"/>
        <v>7.4374725756910925E-2</v>
      </c>
      <c r="BH33" s="195">
        <f t="shared" si="15"/>
        <v>1354490</v>
      </c>
    </row>
    <row r="34" spans="1:69" s="194" customFormat="1">
      <c r="A34" s="434">
        <f>'Prod. Líquida'!$A31</f>
        <v>42794</v>
      </c>
      <c r="B34" s="208">
        <f>CO2_Dados!L32</f>
        <v>59980</v>
      </c>
      <c r="C34" s="208">
        <f t="shared" si="3"/>
        <v>106540</v>
      </c>
      <c r="D34" s="208">
        <f>CO2_Dados!Q32</f>
        <v>110650</v>
      </c>
      <c r="E34" s="208">
        <f>CO2_Dados!BS32</f>
        <v>0</v>
      </c>
      <c r="F34" s="208">
        <f>CO2_Dados!BQ32</f>
        <v>0</v>
      </c>
      <c r="G34" s="435">
        <f t="shared" si="1"/>
        <v>55870</v>
      </c>
      <c r="H34" s="207">
        <f>CO2_Dados!X32+CO2_Dados!AA32</f>
        <v>50890</v>
      </c>
      <c r="I34" s="216">
        <f t="shared" si="4"/>
        <v>83.959999999846332</v>
      </c>
      <c r="J34" s="207">
        <f t="shared" si="16"/>
        <v>-48781.150000000023</v>
      </c>
      <c r="K34" s="205">
        <f>CO2_Dados!AS32</f>
        <v>210</v>
      </c>
      <c r="L34" s="202" t="str">
        <f>IF('Prod. Líquida'!B31=0,"",K34/'Prod. Líquida'!B31)</f>
        <v/>
      </c>
      <c r="M34" s="205">
        <f>CO2_Dados!AV32</f>
        <v>2151</v>
      </c>
      <c r="N34" s="202">
        <f>IF('Prod. Líquida'!C31=0,"",M34/'Prod. Líquida'!C31)</f>
        <v>0.39503261636107195</v>
      </c>
      <c r="O34" s="205">
        <f>CO2_Dados!AY32</f>
        <v>1169.3000000000466</v>
      </c>
      <c r="P34" s="202">
        <f>IF('Prod. Líquida'!D31=0,"",O34/'Prod. Líquida'!D31)</f>
        <v>0.48196455893217072</v>
      </c>
      <c r="Q34" s="205">
        <f>CO2_Dados!BB32</f>
        <v>6500</v>
      </c>
      <c r="R34" s="202">
        <f>IF('Prod. Líquida'!E31=0,"",Q34/'Prod. Líquida'!E31)</f>
        <v>1.2207792402921758</v>
      </c>
      <c r="S34" s="205">
        <f>CO2_Dados!BE32</f>
        <v>11240</v>
      </c>
      <c r="T34" s="200">
        <f>IF('Prod. Líquida'!F31=0,"",S34/'Prod. Líquida'!F31)</f>
        <v>1.2678501513919112</v>
      </c>
      <c r="U34" s="427">
        <f t="shared" si="5"/>
        <v>21270.300000000047</v>
      </c>
      <c r="V34" s="205">
        <f>CO2_Dados!BH32</f>
        <v>2467.8399999999674</v>
      </c>
      <c r="W34" s="200">
        <f>IFERROR(V34/'Prod. Líquida'!G31,"")</f>
        <v>1.0412119683008738</v>
      </c>
      <c r="X34" s="205">
        <f>CO2_Dados!BK32</f>
        <v>2428.2000000001863</v>
      </c>
      <c r="Y34" s="200">
        <f>IFERROR(X34/'Prod. Líquida'!H31,"")</f>
        <v>0.98808535573033607</v>
      </c>
      <c r="Z34" s="436">
        <f>CO2_Dados!BM32</f>
        <v>4896.0400000001537</v>
      </c>
      <c r="AA34" s="427">
        <f t="shared" si="6"/>
        <v>6595.6999999999534</v>
      </c>
      <c r="AB34" s="202">
        <f t="shared" si="7"/>
        <v>0.32446379378197332</v>
      </c>
      <c r="AC34" s="205">
        <f>CO2_Dados!AG32</f>
        <v>640</v>
      </c>
      <c r="AD34" s="203">
        <f t="shared" si="8"/>
        <v>3.1483667847304213E-2</v>
      </c>
      <c r="AE34" s="205">
        <f>CO2_Dados!AJ32</f>
        <v>5600</v>
      </c>
      <c r="AF34" s="205">
        <f>CO2_Dados!AM32</f>
        <v>6374</v>
      </c>
      <c r="AG34" s="202">
        <f t="shared" si="9"/>
        <v>0.58903974813065718</v>
      </c>
      <c r="AH34" s="205">
        <f>CO2_Dados!AP32</f>
        <v>7340</v>
      </c>
      <c r="AI34" s="202">
        <f t="shared" si="10"/>
        <v>0.36107831562377019</v>
      </c>
      <c r="AJ34" s="720">
        <f t="shared" si="11"/>
        <v>1.306065525383705</v>
      </c>
      <c r="AK34" s="208">
        <f>'Prod. Líquida'!S31+'Prod. Líquida'!T31</f>
        <v>20328</v>
      </c>
      <c r="AL34" s="722">
        <f t="shared" si="12"/>
        <v>26549.699999999953</v>
      </c>
      <c r="AM34" s="350">
        <f t="shared" si="13"/>
        <v>19954</v>
      </c>
      <c r="AN34" s="350">
        <f>CO2_Dados!BM32</f>
        <v>4896.0400000001537</v>
      </c>
      <c r="AO34" s="350">
        <f t="shared" si="17"/>
        <v>139366.14999999991</v>
      </c>
      <c r="AP34" s="369">
        <f t="shared" si="14"/>
        <v>50973.959999999846</v>
      </c>
      <c r="AQ34" s="350">
        <f t="shared" si="18"/>
        <v>1270993.8499999996</v>
      </c>
      <c r="AR34" s="441" t="str">
        <f>IFERROR(#REF!+#REF!,"")</f>
        <v/>
      </c>
      <c r="AS34" s="205">
        <f>CO2_Dados!U32</f>
        <v>3070</v>
      </c>
      <c r="AT34" s="442">
        <f>IF('Prod. Líquida'!M31=0,0,I34/'Prod. Líquida'!M31)</f>
        <v>3.8057937362168063E-3</v>
      </c>
      <c r="AU34" s="200">
        <f>IF('Prod. Líquida'!M31=0,"",(AL34)/'Prod. Líquida'!M31)</f>
        <v>1.2034621481493579</v>
      </c>
      <c r="AV34" s="200">
        <f>IF('Prod. Líquida'!M31=0,"",(U34)/'Prod. Líquida'!M31)</f>
        <v>0.9641540555931476</v>
      </c>
      <c r="AW34" s="209">
        <f>IFERROR(AS34/'Prod. Líquida'!M31,"")</f>
        <v>0.13915896581952095</v>
      </c>
      <c r="AX34" s="199">
        <f>IFERROR(AP34/'Prod. Líquida'!M31,"")</f>
        <v>2.3105809632982433</v>
      </c>
      <c r="AY34" s="199">
        <f>IFERROR(AQ34/'Prod. Líquida'!N31,"")</f>
        <v>2.5392079782420582</v>
      </c>
      <c r="AZ34" s="198">
        <f>IF('Prod. Líquida'!M31=0,"",(B34-G34)/'Prod. Líquida'!M31)</f>
        <v>0.18630076531538473</v>
      </c>
      <c r="BA34" s="198">
        <f>IF(AZ34="","",(SUM($B$7:B34)-SUM($G$7:G34))/'Prod. Líquida'!$N31)</f>
        <v>0.21404567991328532</v>
      </c>
      <c r="BB34" s="535">
        <f>IFERROR(AN34/'Prod. Líquida'!O31,"")</f>
        <v>1.0141682034766368</v>
      </c>
      <c r="BC34" s="287">
        <f>IFERROR(AO34/'Prod. Líquida'!P31,"")</f>
        <v>0.85439732478520791</v>
      </c>
      <c r="BD34" s="260" t="str">
        <f>IFERROR(CO2_Dados!L32/CO2_Dados!H32,"")</f>
        <v/>
      </c>
      <c r="BE34" s="260">
        <f>CO2_Dados!M32/CO2_Dados!I32</f>
        <v>3.1745918845088705</v>
      </c>
      <c r="BF34" s="186"/>
      <c r="BG34" s="211">
        <f t="shared" si="2"/>
        <v>5.1183727909303103E-2</v>
      </c>
      <c r="BH34" s="210">
        <f t="shared" si="15"/>
        <v>1410360</v>
      </c>
    </row>
    <row r="35" spans="1:69" s="194" customFormat="1">
      <c r="A35" s="434">
        <f>'Prod. Líquida'!$A32</f>
        <v>42795</v>
      </c>
      <c r="B35" s="217">
        <f>CO2_Dados!L33</f>
        <v>0</v>
      </c>
      <c r="C35" s="217">
        <f t="shared" si="3"/>
        <v>110650</v>
      </c>
      <c r="D35" s="217">
        <f>CO2_Dados!Q33</f>
        <v>0</v>
      </c>
      <c r="E35" s="217">
        <f>CO2_Dados!BS33</f>
        <v>0</v>
      </c>
      <c r="F35" s="217">
        <f>CO2_Dados!BQ33</f>
        <v>0</v>
      </c>
      <c r="G35" s="435" t="str">
        <f t="shared" si="1"/>
        <v/>
      </c>
      <c r="H35" s="216">
        <f>CO2_Dados!X33+CO2_Dados!AA33</f>
        <v>0</v>
      </c>
      <c r="I35" s="216" t="str">
        <f t="shared" si="4"/>
        <v/>
      </c>
      <c r="J35" s="216" t="str">
        <f t="shared" si="16"/>
        <v/>
      </c>
      <c r="K35" s="215">
        <f>CO2_Dados!AS33</f>
        <v>0</v>
      </c>
      <c r="L35" s="285" t="str">
        <f>IF('Prod. Líquida'!B32=0,"",K35/'Prod. Líquida'!B32)</f>
        <v/>
      </c>
      <c r="M35" s="215">
        <f>CO2_Dados!AV33</f>
        <v>0</v>
      </c>
      <c r="N35" s="285" t="str">
        <f>IF('Prod. Líquida'!C32=0,"",M35/'Prod. Líquida'!C32)</f>
        <v/>
      </c>
      <c r="O35" s="215">
        <f>CO2_Dados!AY33</f>
        <v>0</v>
      </c>
      <c r="P35" s="202" t="str">
        <f>IF('Prod. Líquida'!D32=0,"",O35/'Prod. Líquida'!D32)</f>
        <v/>
      </c>
      <c r="Q35" s="215">
        <f>CO2_Dados!BB33</f>
        <v>0</v>
      </c>
      <c r="R35" s="285" t="str">
        <f>IF('Prod. Líquida'!E32=0,"",Q35/'Prod. Líquida'!E32)</f>
        <v/>
      </c>
      <c r="S35" s="215">
        <f>CO2_Dados!BE33</f>
        <v>0</v>
      </c>
      <c r="T35" s="285" t="str">
        <f>IF('Prod. Líquida'!F32=0,"",S35/'Prod. Líquida'!F32)</f>
        <v/>
      </c>
      <c r="U35" s="427">
        <f>K35+M35+O35+Q35+S35</f>
        <v>0</v>
      </c>
      <c r="V35" s="215">
        <f>CO2_Dados!BH33</f>
        <v>0</v>
      </c>
      <c r="W35" s="285" t="str">
        <f>IFERROR(V35/'Prod. Líquida'!G32,"")</f>
        <v/>
      </c>
      <c r="X35" s="215">
        <f>CO2_Dados!BK33</f>
        <v>0</v>
      </c>
      <c r="Y35" s="285" t="str">
        <f>IFERROR(X35/'Prod. Líquida'!H32,"")</f>
        <v/>
      </c>
      <c r="Z35" s="436">
        <f>CO2_Dados!BM33</f>
        <v>0</v>
      </c>
      <c r="AA35" s="427">
        <f t="shared" si="6"/>
        <v>0</v>
      </c>
      <c r="AB35" s="212" t="str">
        <f t="shared" si="7"/>
        <v/>
      </c>
      <c r="AC35" s="215">
        <f>CO2_Dados!AG33</f>
        <v>0</v>
      </c>
      <c r="AD35" s="213" t="str">
        <f t="shared" si="8"/>
        <v/>
      </c>
      <c r="AE35" s="215">
        <f>CO2_Dados!AJ33</f>
        <v>0</v>
      </c>
      <c r="AF35" s="215">
        <f>CO2_Dados!AM33</f>
        <v>0</v>
      </c>
      <c r="AG35" s="212" t="str">
        <f t="shared" si="9"/>
        <v/>
      </c>
      <c r="AH35" s="215">
        <f>CO2_Dados!AP33</f>
        <v>0</v>
      </c>
      <c r="AI35" s="285" t="str">
        <f t="shared" si="10"/>
        <v/>
      </c>
      <c r="AJ35" s="438" t="str">
        <f t="shared" si="11"/>
        <v/>
      </c>
      <c r="AK35" s="217">
        <f>'Prod. Líquida'!S32+'Prod. Líquida'!T32</f>
        <v>0</v>
      </c>
      <c r="AL35" s="721">
        <f t="shared" si="12"/>
        <v>0</v>
      </c>
      <c r="AM35" s="350">
        <f t="shared" si="13"/>
        <v>0</v>
      </c>
      <c r="AN35" s="369">
        <f>CO2_Dados!BM33</f>
        <v>0</v>
      </c>
      <c r="AO35" s="369">
        <f t="shared" si="17"/>
        <v>139366.14999999991</v>
      </c>
      <c r="AP35" s="369" t="str">
        <f t="shared" si="14"/>
        <v>0</v>
      </c>
      <c r="AQ35" s="369">
        <f>AP35+AQ34</f>
        <v>1270993.8499999996</v>
      </c>
      <c r="AR35" s="214" t="str">
        <f>IFERROR(#REF!+#REF!,"")</f>
        <v/>
      </c>
      <c r="AS35" s="215">
        <f>CO2_Dados!U33</f>
        <v>0</v>
      </c>
      <c r="AT35" s="286">
        <f>IF('Prod. Líquida'!M32=0,0,I35/'Prod. Líquida'!M32)</f>
        <v>0</v>
      </c>
      <c r="AU35" s="285" t="str">
        <f>IF('Prod. Líquida'!M32=0,"",(AL35)/'Prod. Líquida'!M32)</f>
        <v/>
      </c>
      <c r="AV35" s="200" t="str">
        <f>IF('Prod. Líquida'!M32=0,"",(U35)/'Prod. Líquida'!M32)</f>
        <v/>
      </c>
      <c r="AW35" s="439" t="str">
        <f>IFERROR(AS35/'Prod. Líquida'!M32,"")</f>
        <v/>
      </c>
      <c r="AX35" s="287" t="str">
        <f>IFERROR(AP35/'Prod. Líquida'!M32,"")</f>
        <v/>
      </c>
      <c r="AY35" s="287">
        <f>IFERROR(AQ35/'Prod. Líquida'!N32,"")</f>
        <v>2.5392079782420582</v>
      </c>
      <c r="AZ35" s="287" t="str">
        <f>IF('Prod. Líquida'!M32=0,"",(B35-G35)/'Prod. Líquida'!M32)</f>
        <v/>
      </c>
      <c r="BA35" s="287" t="str">
        <f>IF(AZ35="","",(SUM($B$7:B35)-SUM($G$7:G35))/'Prod. Líquida'!$N32)</f>
        <v/>
      </c>
      <c r="BB35" s="535" t="str">
        <f>IFERROR(AN35/'Prod. Líquida'!O32,"")</f>
        <v/>
      </c>
      <c r="BC35" s="287">
        <f>IFERROR(AO35/'Prod. Líquida'!P32,"")</f>
        <v>0.85439732478520791</v>
      </c>
      <c r="BD35" s="440" t="str">
        <f>IFERROR(CO2_Dados!L33/CO2_Dados!H33,"")</f>
        <v/>
      </c>
      <c r="BE35" s="440">
        <f>CO2_Dados!M33/CO2_Dados!I33</f>
        <v>3.1745918845088705</v>
      </c>
      <c r="BF35" s="186"/>
      <c r="BG35" s="211" t="e">
        <f t="shared" si="2"/>
        <v>#DIV/0!</v>
      </c>
      <c r="BH35" s="195" t="str">
        <f t="shared" si="15"/>
        <v/>
      </c>
      <c r="BQ35" s="194">
        <v>0</v>
      </c>
    </row>
    <row r="36" spans="1:69" s="194" customFormat="1">
      <c r="A36" s="434">
        <f>'Prod. Líquida'!$A33</f>
        <v>42796</v>
      </c>
      <c r="B36" s="217">
        <f>CO2_Dados!L34</f>
        <v>0</v>
      </c>
      <c r="C36" s="217">
        <f t="shared" si="3"/>
        <v>0</v>
      </c>
      <c r="D36" s="217">
        <f>CO2_Dados!Q34</f>
        <v>0</v>
      </c>
      <c r="E36" s="217">
        <f>CO2_Dados!BS34</f>
        <v>0</v>
      </c>
      <c r="F36" s="217">
        <f>CO2_Dados!BQ34</f>
        <v>0</v>
      </c>
      <c r="G36" s="435" t="str">
        <f t="shared" ref="G36:G37" si="20">IF(D36=0,"",(B36+F36-E36+C36-D36))</f>
        <v/>
      </c>
      <c r="H36" s="216">
        <f>CO2_Dados!X34+CO2_Dados!AA34</f>
        <v>0</v>
      </c>
      <c r="I36" s="216" t="str">
        <f t="shared" ref="I36:I37" si="21">IF(D36=0,"",G36-(H36+Z36))</f>
        <v/>
      </c>
      <c r="J36" s="216" t="str">
        <f t="shared" ref="J36:J37" si="22">IFERROR(I36+J35,"")</f>
        <v/>
      </c>
      <c r="K36" s="215">
        <f>CO2_Dados!AS34</f>
        <v>0</v>
      </c>
      <c r="L36" s="285" t="str">
        <f>IF('Prod. Líquida'!B33=0,"",K36/'Prod. Líquida'!B33)</f>
        <v/>
      </c>
      <c r="M36" s="215">
        <f>CO2_Dados!AV34</f>
        <v>0</v>
      </c>
      <c r="N36" s="285" t="str">
        <f>IF('Prod. Líquida'!C33=0,"",M36/'Prod. Líquida'!C33)</f>
        <v/>
      </c>
      <c r="O36" s="215">
        <f>CO2_Dados!AY34</f>
        <v>0</v>
      </c>
      <c r="P36" s="202" t="str">
        <f>IF('Prod. Líquida'!D33=0,"",O36/'Prod. Líquida'!D33)</f>
        <v/>
      </c>
      <c r="Q36" s="215">
        <f>CO2_Dados!BB34</f>
        <v>0</v>
      </c>
      <c r="R36" s="285" t="str">
        <f>IF('Prod. Líquida'!E33=0,"",Q36/'Prod. Líquida'!E33)</f>
        <v/>
      </c>
      <c r="S36" s="215">
        <f>CO2_Dados!BE34</f>
        <v>0</v>
      </c>
      <c r="T36" s="285" t="str">
        <f>IF('Prod. Líquida'!F33=0,"",S36/'Prod. Líquida'!F33)</f>
        <v/>
      </c>
      <c r="U36" s="427">
        <f>K36+M36+O36+Q36+S36</f>
        <v>0</v>
      </c>
      <c r="V36" s="215">
        <f>CO2_Dados!BH34</f>
        <v>0</v>
      </c>
      <c r="W36" s="285" t="str">
        <f>IFERROR(V36/'Prod. Líquida'!G33,"")</f>
        <v/>
      </c>
      <c r="X36" s="215">
        <f>CO2_Dados!BK34</f>
        <v>0</v>
      </c>
      <c r="Y36" s="285" t="str">
        <f>IFERROR(X36/'Prod. Líquida'!H33,"")</f>
        <v/>
      </c>
      <c r="Z36" s="436">
        <f>CO2_Dados!BM34</f>
        <v>0</v>
      </c>
      <c r="AA36" s="427">
        <f t="shared" ref="AA36" si="23">(H36)-(AM36+AS36+U36)</f>
        <v>0</v>
      </c>
      <c r="AB36" s="212" t="str">
        <f t="shared" ref="AB36" si="24">IF(AK36=0,"",AA36/AK36)</f>
        <v/>
      </c>
      <c r="AC36" s="215">
        <f>CO2_Dados!AG34</f>
        <v>0</v>
      </c>
      <c r="AD36" s="213" t="str">
        <f t="shared" ref="AD36" si="25">IF(AK36=0,"",AC36/AK36)</f>
        <v/>
      </c>
      <c r="AE36" s="215">
        <f>CO2_Dados!AJ34</f>
        <v>0</v>
      </c>
      <c r="AF36" s="215">
        <f>CO2_Dados!AM34</f>
        <v>0</v>
      </c>
      <c r="AG36" s="212" t="str">
        <f t="shared" ref="AG36" si="26">IF(AK36=0,"",(AE36+AF36)/AK36)</f>
        <v/>
      </c>
      <c r="AH36" s="215">
        <f>CO2_Dados!AP34</f>
        <v>0</v>
      </c>
      <c r="AI36" s="285" t="str">
        <f t="shared" ref="AI36" si="27">IF(AK36=0,"",AH36/AK36)</f>
        <v/>
      </c>
      <c r="AJ36" s="438" t="str">
        <f t="shared" ref="AJ36" si="28">IF(AK36=0,"",AL36/AK36)</f>
        <v/>
      </c>
      <c r="AK36" s="217">
        <f>'Prod. Líquida'!S33+'Prod. Líquida'!T33</f>
        <v>0</v>
      </c>
      <c r="AL36" s="721">
        <f t="shared" ref="AL36:AL37" si="29">+AM36+AA36</f>
        <v>0</v>
      </c>
      <c r="AM36" s="350">
        <f t="shared" ref="AM36:AM37" si="30">AC36+AE36+AF36+AH36</f>
        <v>0</v>
      </c>
      <c r="AN36" s="369">
        <f>CO2_Dados!BM34</f>
        <v>0</v>
      </c>
      <c r="AO36" s="369">
        <f t="shared" ref="AO36" si="31">AN36+AO35</f>
        <v>139366.14999999991</v>
      </c>
      <c r="AP36" s="369" t="str">
        <f t="shared" ref="AP36" si="32">IFERROR(G36-AN36,"0")</f>
        <v>0</v>
      </c>
      <c r="AQ36" s="369">
        <f>AP36+AQ35</f>
        <v>1270993.8499999996</v>
      </c>
      <c r="AR36" s="214" t="str">
        <f>IFERROR(#REF!+#REF!,"")</f>
        <v/>
      </c>
      <c r="AS36" s="215">
        <f>CO2_Dados!U34</f>
        <v>0</v>
      </c>
      <c r="AT36" s="286">
        <f>IF('Prod. Líquida'!M33=0,0,I36/'Prod. Líquida'!M33)</f>
        <v>0</v>
      </c>
      <c r="AU36" s="285" t="str">
        <f>IF('Prod. Líquida'!M33=0,"",(AL36)/'Prod. Líquida'!M33)</f>
        <v/>
      </c>
      <c r="AV36" s="200" t="str">
        <f>IF('Prod. Líquida'!M33=0,"",(U36)/'Prod. Líquida'!M33)</f>
        <v/>
      </c>
      <c r="AW36" s="439" t="str">
        <f>IFERROR(AS36/'Prod. Líquida'!M33,"")</f>
        <v/>
      </c>
      <c r="AX36" s="287" t="str">
        <f>IFERROR(AP36/'Prod. Líquida'!M33,"")</f>
        <v/>
      </c>
      <c r="AY36" s="287">
        <f>IFERROR(AQ36/'Prod. Líquida'!N33,"")</f>
        <v>2.5392079782420582</v>
      </c>
      <c r="AZ36" s="287" t="str">
        <f>IF('Prod. Líquida'!M33=0,"",(B36-G36)/'Prod. Líquida'!M33)</f>
        <v/>
      </c>
      <c r="BA36" s="287" t="str">
        <f>IF(AZ36="","",(SUM($B$7:B36)-SUM($G$7:G36))/'Prod. Líquida'!$N33)</f>
        <v/>
      </c>
      <c r="BB36" s="535" t="str">
        <f>IFERROR(AN36/'Prod. Líquida'!O33,"")</f>
        <v/>
      </c>
      <c r="BC36" s="287">
        <f>IFERROR(AO36/'Prod. Líquida'!P33,"")</f>
        <v>0.85439732478520791</v>
      </c>
      <c r="BD36" s="440" t="str">
        <f>IFERROR(CO2_Dados!L34/CO2_Dados!H34,"")</f>
        <v/>
      </c>
      <c r="BE36" s="440">
        <f>CO2_Dados!M34/CO2_Dados!I34</f>
        <v>3.1745918845088705</v>
      </c>
      <c r="BF36" s="186"/>
      <c r="BG36" s="211" t="e">
        <f t="shared" ref="BG36" si="33">AS36/B36</f>
        <v>#DIV/0!</v>
      </c>
      <c r="BH36" s="195" t="str">
        <f t="shared" ref="BH36" si="34">IFERROR(BH35+G36,"")</f>
        <v/>
      </c>
      <c r="BQ36" s="194">
        <v>0</v>
      </c>
    </row>
    <row r="37" spans="1:69" s="194" customFormat="1">
      <c r="A37" s="434">
        <f>'Prod. Líquida'!$A34</f>
        <v>42797</v>
      </c>
      <c r="B37" s="217">
        <f>CO2_Dados!L35</f>
        <v>0</v>
      </c>
      <c r="C37" s="217">
        <f t="shared" si="3"/>
        <v>0</v>
      </c>
      <c r="D37" s="217">
        <f>CO2_Dados!Q35</f>
        <v>0</v>
      </c>
      <c r="E37" s="217">
        <f>CO2_Dados!BS35</f>
        <v>0</v>
      </c>
      <c r="F37" s="217">
        <f>CO2_Dados!BQ35</f>
        <v>0</v>
      </c>
      <c r="G37" s="435" t="str">
        <f t="shared" si="20"/>
        <v/>
      </c>
      <c r="H37" s="216">
        <f>CO2_Dados!X35+CO2_Dados!AA35</f>
        <v>0</v>
      </c>
      <c r="I37" s="216" t="str">
        <f t="shared" si="21"/>
        <v/>
      </c>
      <c r="J37" s="216" t="str">
        <f t="shared" si="22"/>
        <v/>
      </c>
      <c r="K37" s="215">
        <f>CO2_Dados!AS35</f>
        <v>0</v>
      </c>
      <c r="L37" s="285" t="str">
        <f>IF('Prod. Líquida'!B34=0,"",K37/'Prod. Líquida'!B34)</f>
        <v/>
      </c>
      <c r="M37" s="215">
        <f>CO2_Dados!AV35</f>
        <v>0</v>
      </c>
      <c r="N37" s="285" t="str">
        <f>IF('Prod. Líquida'!C34=0,"",M37/'Prod. Líquida'!C34)</f>
        <v/>
      </c>
      <c r="O37" s="215">
        <f>CO2_Dados!AY35</f>
        <v>0</v>
      </c>
      <c r="P37" s="202" t="str">
        <f>IF('Prod. Líquida'!D34=0,"",O37/'Prod. Líquida'!D34)</f>
        <v/>
      </c>
      <c r="Q37" s="215">
        <f>CO2_Dados!BB35</f>
        <v>0</v>
      </c>
      <c r="R37" s="285" t="str">
        <f>IF('Prod. Líquida'!E34=0,"",Q37/'Prod. Líquida'!E34)</f>
        <v/>
      </c>
      <c r="S37" s="215">
        <f>CO2_Dados!BE35</f>
        <v>0</v>
      </c>
      <c r="T37" s="285" t="str">
        <f>IF('Prod. Líquida'!F34=0,"",S37/'Prod. Líquida'!F34)</f>
        <v/>
      </c>
      <c r="U37" s="427">
        <f>K37+M37+O37+Q37+S37</f>
        <v>0</v>
      </c>
      <c r="V37" s="205">
        <f>CO2_Dados!BH36</f>
        <v>38284.149999999907</v>
      </c>
      <c r="W37" s="200" t="str">
        <f>IFERROR(V37/'Prod. Líquida'!G34,"")</f>
        <v/>
      </c>
      <c r="X37" s="205">
        <f>CO2_Dados!BK36</f>
        <v>101082</v>
      </c>
      <c r="Y37" s="200" t="str">
        <f>IFERROR(X37/'Prod. Líquida'!H34,"")</f>
        <v/>
      </c>
      <c r="Z37" s="436">
        <f>CO2_Dados!BM35</f>
        <v>0</v>
      </c>
      <c r="AA37" s="427">
        <f t="shared" ref="AA37" si="35">(H37)-(AM37+AS37+U37)</f>
        <v>0</v>
      </c>
      <c r="AB37" s="202" t="str">
        <f t="shared" ref="AB37" si="36">IF(AK37=0,"",AA37/AK37)</f>
        <v/>
      </c>
      <c r="AC37" s="215">
        <f>CO2_Dados!AG35</f>
        <v>0</v>
      </c>
      <c r="AD37" s="203" t="str">
        <f t="shared" ref="AD37" si="37">IF(AK37=0,"",AC37/AK37)</f>
        <v/>
      </c>
      <c r="AE37" s="215">
        <f>CO2_Dados!AJ35</f>
        <v>0</v>
      </c>
      <c r="AF37" s="215">
        <f>CO2_Dados!AM35</f>
        <v>0</v>
      </c>
      <c r="AG37" s="202" t="str">
        <f t="shared" ref="AG37" si="38">IF(AK37=0,"",(AE37+AF37)/AK37)</f>
        <v/>
      </c>
      <c r="AH37" s="215">
        <f>CO2_Dados!AP35</f>
        <v>0</v>
      </c>
      <c r="AI37" s="200" t="str">
        <f t="shared" ref="AI37" si="39">IF(AK37=0,"",AH37/AK37)</f>
        <v/>
      </c>
      <c r="AJ37" s="720" t="str">
        <f t="shared" ref="AJ37" si="40">IF(AK37=0,"",AL37/AK37)</f>
        <v/>
      </c>
      <c r="AK37" s="208">
        <f>'Prod. Líquida'!S34+'Prod. Líquida'!T34</f>
        <v>0</v>
      </c>
      <c r="AL37" s="721">
        <f t="shared" si="29"/>
        <v>0</v>
      </c>
      <c r="AM37" s="350">
        <f t="shared" si="30"/>
        <v>0</v>
      </c>
      <c r="AN37" s="369">
        <f>CO2_Dados!BM35</f>
        <v>0</v>
      </c>
      <c r="AO37" s="369">
        <f>AN37+AO36</f>
        <v>139366.14999999991</v>
      </c>
      <c r="AP37" s="369" t="str">
        <f>IFERROR(G37-AN37,"0")</f>
        <v>0</v>
      </c>
      <c r="AQ37" s="369">
        <f>AP37+AQ36</f>
        <v>1270993.8499999996</v>
      </c>
      <c r="AR37" s="441" t="str">
        <f>IFERROR(#REF!+#REF!,"")</f>
        <v/>
      </c>
      <c r="AS37" s="215">
        <f>CO2_Dados!U35</f>
        <v>0</v>
      </c>
      <c r="AT37" s="286">
        <f>IF('Prod. Líquida'!M34=0,0,I37/'Prod. Líquida'!M34)</f>
        <v>0</v>
      </c>
      <c r="AU37" s="285" t="str">
        <f>IF('Prod. Líquida'!M34=0,"",(AL37)/'Prod. Líquida'!M34)</f>
        <v/>
      </c>
      <c r="AV37" s="200" t="str">
        <f>IF('Prod. Líquida'!M34=0,"",(U37)/'Prod. Líquida'!M34)</f>
        <v/>
      </c>
      <c r="AW37" s="209" t="str">
        <f>IFERROR(AS37/'Prod. Líquida'!M34,"")</f>
        <v/>
      </c>
      <c r="AX37" s="199" t="str">
        <f>IFERROR(AP37/'Prod. Líquida'!M34,"")</f>
        <v/>
      </c>
      <c r="AY37" s="199">
        <f>IFERROR(AQ37/'Prod. Líquida'!N34,"")</f>
        <v>2.5392079782420582</v>
      </c>
      <c r="AZ37" s="198" t="str">
        <f>IF('Prod. Líquida'!M34=0,"",(B37-G37)/'Prod. Líquida'!M34)</f>
        <v/>
      </c>
      <c r="BA37" s="199" t="str">
        <f>IF(AZ37="","",(SUM($B$7:B37)-SUM($G$7:G37))/'Prod. Líquida'!$N34)</f>
        <v/>
      </c>
      <c r="BB37" s="535" t="str">
        <f>IFERROR(AN37/'Prod. Líquida'!O34,"")</f>
        <v/>
      </c>
      <c r="BC37" s="859">
        <f>IFERROR(AO37/'Prod. Líquida'!P34,"")</f>
        <v>0.85439732478520791</v>
      </c>
      <c r="BD37" s="260" t="str">
        <f>IFERROR(CO2_Dados!L35/CO2_Dados!H35,"")</f>
        <v/>
      </c>
      <c r="BE37" s="260">
        <f>CO2_Dados!M36/CO2_Dados!I36</f>
        <v>3.0168134418471686</v>
      </c>
      <c r="BF37" s="186"/>
      <c r="BG37" s="211" t="e">
        <f t="shared" ref="BG37" si="41">AS37/B37</f>
        <v>#DIV/0!</v>
      </c>
      <c r="BH37" s="210" t="str">
        <f>IFERROR(BH36+G37,"")</f>
        <v/>
      </c>
    </row>
    <row r="38" spans="1:69" s="194" customFormat="1">
      <c r="A38" s="434" t="str">
        <f>'Prod. Líquida'!$A37</f>
        <v>Acum</v>
      </c>
      <c r="B38" s="208">
        <f>SUM(B7:B37)</f>
        <v>1517500</v>
      </c>
      <c r="C38" s="208">
        <f>C7</f>
        <v>216990</v>
      </c>
      <c r="D38" s="208">
        <f>VLOOKUP(D39-1,$A$5:$D$38,4,0)</f>
        <v>110650</v>
      </c>
      <c r="E38" s="208">
        <f>SUM(E8:E36)</f>
        <v>213480</v>
      </c>
      <c r="F38" s="208">
        <f>SUM(F7:F36)</f>
        <v>0</v>
      </c>
      <c r="G38" s="220">
        <f>IF(D38=0,"",(B38+F38-E38+C38-D38))</f>
        <v>1410360</v>
      </c>
      <c r="H38" s="206">
        <f>SUM(H7:H36)</f>
        <v>1319775</v>
      </c>
      <c r="I38" s="216">
        <f t="shared" si="4"/>
        <v>-48781.149999999907</v>
      </c>
      <c r="J38" s="206"/>
      <c r="K38" s="205">
        <f>SUM(K7:K36)</f>
        <v>55870</v>
      </c>
      <c r="L38" s="201">
        <f>K38/'Prod. Líquida'!B37</f>
        <v>0.54781663644703416</v>
      </c>
      <c r="M38" s="205">
        <f>SUM(M7:M37)</f>
        <v>24434</v>
      </c>
      <c r="N38" s="201">
        <f>M38/'Prod. Líquida'!C37</f>
        <v>0.5954173770053971</v>
      </c>
      <c r="O38" s="205">
        <f>SUM(O7:O37)</f>
        <v>40437.5</v>
      </c>
      <c r="P38" s="201">
        <f>O38/'Prod. Líquida'!D37</f>
        <v>0.58472081527729913</v>
      </c>
      <c r="Q38" s="205">
        <f>SUM(Q7:Q36)</f>
        <v>120400</v>
      </c>
      <c r="R38" s="201">
        <f>Q38/'Prod. Líquida'!E37</f>
        <v>1.3493731057992908</v>
      </c>
      <c r="S38" s="205">
        <f>SUM(S7:S36)</f>
        <v>309540</v>
      </c>
      <c r="T38" s="201">
        <f>S38/'Prod. Líquida'!F37</f>
        <v>1.5543810015613861</v>
      </c>
      <c r="U38" s="350">
        <f>SUM(U7:U37)</f>
        <v>550681.5</v>
      </c>
      <c r="V38" s="205">
        <f>SUM(V7:V36)</f>
        <v>38284.149999999907</v>
      </c>
      <c r="W38" s="201">
        <f>V38/'Prod. Líquida'!G37</f>
        <v>0.87548421686558053</v>
      </c>
      <c r="X38" s="205">
        <f>SUM(X7:X36)</f>
        <v>101082</v>
      </c>
      <c r="Y38" s="201">
        <f>X38/'Prod. Líquida'!H37</f>
        <v>0.84667362352589715</v>
      </c>
      <c r="Z38" s="350">
        <f>SUM(Z7:Z37)</f>
        <v>139366.14999999991</v>
      </c>
      <c r="AA38" s="427">
        <f>SUM(AA7:AA37)</f>
        <v>195415.50000000012</v>
      </c>
      <c r="AB38" s="202">
        <f t="shared" si="7"/>
        <v>0.36434528392999332</v>
      </c>
      <c r="AC38" s="219">
        <f>SUM(AC7:AC37)</f>
        <v>46210</v>
      </c>
      <c r="AD38" s="203">
        <f>AC38/AK38</f>
        <v>8.6156909612620194E-2</v>
      </c>
      <c r="AE38" s="219">
        <f>SUM(AE7:AE37)</f>
        <v>125500</v>
      </c>
      <c r="AF38" s="219">
        <f>SUM(AF7:AF37)</f>
        <v>161678</v>
      </c>
      <c r="AG38" s="202">
        <f>(AE38+AF38)/AK38</f>
        <v>0.53543321767437868</v>
      </c>
      <c r="AH38" s="219">
        <f>SUM(AH7:AH37)</f>
        <v>145920</v>
      </c>
      <c r="AI38" s="200">
        <f>AH38/AK38</f>
        <v>0.27206267584231852</v>
      </c>
      <c r="AJ38" s="204">
        <f>AM38/AK38</f>
        <v>0.89365280312931739</v>
      </c>
      <c r="AK38" s="208">
        <f>SUM(AK7:AK36)</f>
        <v>536347</v>
      </c>
      <c r="AL38" s="219">
        <f>+AM38+AA38</f>
        <v>674723.50000000012</v>
      </c>
      <c r="AM38" s="350">
        <f t="shared" si="13"/>
        <v>479308</v>
      </c>
      <c r="AN38" s="350">
        <f>SUM(AN7:AN37)</f>
        <v>139366.14999999991</v>
      </c>
      <c r="AO38" s="350"/>
      <c r="AP38" s="369">
        <f>IFERROR(G38-AN38,"0")</f>
        <v>1270993.8500000001</v>
      </c>
      <c r="AQ38" s="350">
        <f>AQ37</f>
        <v>1270993.8499999996</v>
      </c>
      <c r="AR38" s="441">
        <f>+(H38+AS38)</f>
        <v>1414145</v>
      </c>
      <c r="AS38" s="205">
        <f>SUM(AS7:AS36)</f>
        <v>94370</v>
      </c>
      <c r="AT38" s="201">
        <f>IF('Prod. Líquida'!M37=0,0,I38/'Prod. Líquida'!M37)</f>
        <v>-9.7455613390908524E-2</v>
      </c>
      <c r="AU38" s="200">
        <f>AL38/'Prod. Líquida'!M37</f>
        <v>1.3479713488050364</v>
      </c>
      <c r="AV38" s="200">
        <f>IF('Prod. Líquida'!M37=0,"",(U38)/'Prod. Líquida'!M37)</f>
        <v>1.1001586343398155</v>
      </c>
      <c r="AW38" s="209">
        <f>AS38/'Prod. Líquida'!M37</f>
        <v>0.1885336084881159</v>
      </c>
      <c r="AX38" s="199">
        <f>AP38/'Prod. Líquida'!M37</f>
        <v>2.5392079782420591</v>
      </c>
      <c r="AY38" s="287">
        <f>IFERROR(AQ38/'Prod. Líquida'!N37,"")</f>
        <v>2.5392079782420582</v>
      </c>
      <c r="AZ38" s="198" t="str">
        <f>IF('Prod. Líquida'!M38=0,"",(B38-G38)/'Prod. Líquida'!M38)</f>
        <v/>
      </c>
      <c r="BA38" s="199" t="str">
        <f>IF(AZ38="","",(SUM($B$7:B38)-SUM($G$7:G38))/'Prod. Líquida'!$N38)</f>
        <v/>
      </c>
      <c r="BB38" s="731">
        <f>IFERROR(AN38/'Prod. Líquida'!O37,"")</f>
        <v>0.85439732478520791</v>
      </c>
      <c r="BC38" s="287" t="str">
        <f>IFERROR(AO38/'Prod. Líquida'!P37,"")</f>
        <v/>
      </c>
      <c r="BD38" s="196"/>
      <c r="BE38" s="196"/>
      <c r="BG38" s="211">
        <f t="shared" si="2"/>
        <v>6.2187808896210874E-2</v>
      </c>
      <c r="BH38" s="195"/>
    </row>
    <row r="39" spans="1:69">
      <c r="D39" s="908">
        <v>42795</v>
      </c>
      <c r="E39" s="242"/>
      <c r="G39" s="479">
        <f>SUM(G7:G36)</f>
        <v>1410360</v>
      </c>
      <c r="I39" s="193"/>
      <c r="J39" s="193"/>
      <c r="L39" s="190">
        <f>-(0.06*K38)</f>
        <v>-3352.2</v>
      </c>
      <c r="N39" s="190">
        <f>0.5-0.47</f>
        <v>3.0000000000000027E-2</v>
      </c>
      <c r="P39" s="695">
        <f>0.5-P38</f>
        <v>-8.4720815277299133E-2</v>
      </c>
      <c r="R39" s="695">
        <f>1.4-R38</f>
        <v>5.0626894200709094E-2</v>
      </c>
      <c r="T39" s="695">
        <f>1.4-T38</f>
        <v>-0.15438100156138623</v>
      </c>
      <c r="AM39" s="243"/>
      <c r="AO39" s="243">
        <f>+AN38+AP38</f>
        <v>1410360</v>
      </c>
      <c r="AP39" s="369">
        <f t="shared" si="14"/>
        <v>1410360</v>
      </c>
      <c r="AQ39" s="243"/>
      <c r="AR39" s="243"/>
      <c r="AY39" s="478"/>
      <c r="BC39" s="199" t="str">
        <f>IFERROR((#REF!+J39)/'Prod. Líquida'!P39,"")</f>
        <v/>
      </c>
    </row>
    <row r="40" spans="1:69">
      <c r="B40" s="242"/>
      <c r="C40" s="243"/>
      <c r="D40" s="190">
        <v>154949.79999999999</v>
      </c>
      <c r="N40" s="243"/>
      <c r="P40" s="243"/>
      <c r="Q40" s="243"/>
      <c r="R40" s="243"/>
      <c r="T40" s="243"/>
      <c r="U40" s="243"/>
      <c r="AM40" s="243"/>
      <c r="AN40" s="243">
        <f>+AN38+AP38</f>
        <v>1410360</v>
      </c>
      <c r="AP40" s="243">
        <f>+AQ38-AP41</f>
        <v>427807.07999999961</v>
      </c>
      <c r="AQ40" s="243">
        <v>1106635</v>
      </c>
    </row>
    <row r="41" spans="1:69">
      <c r="B41" s="242" t="s">
        <v>358</v>
      </c>
      <c r="D41" s="242" t="e">
        <f>+D40-#REF!</f>
        <v>#REF!</v>
      </c>
      <c r="I41" s="373"/>
      <c r="J41" s="373"/>
      <c r="U41" s="243"/>
      <c r="AE41" s="243"/>
      <c r="AF41" s="349"/>
      <c r="AG41" s="429"/>
      <c r="AM41" s="243"/>
      <c r="AN41" s="418">
        <f>+AP38-9000</f>
        <v>1261993.8500000001</v>
      </c>
      <c r="AO41" s="816">
        <f>108480-AO37</f>
        <v>-30886.149999999907</v>
      </c>
      <c r="AP41" s="243">
        <v>843186.77</v>
      </c>
      <c r="AQ41" s="243">
        <f>+AQ38-AQ40</f>
        <v>164358.84999999963</v>
      </c>
      <c r="AR41" s="243">
        <f>+AQ38+AN38</f>
        <v>1410359.9999999995</v>
      </c>
    </row>
    <row r="42" spans="1:69">
      <c r="B42" s="242">
        <f>D6+B38+F38-E38-D36</f>
        <v>1521010</v>
      </c>
      <c r="C42" s="188"/>
      <c r="D42" s="188"/>
      <c r="E42" s="242"/>
      <c r="F42" s="242"/>
      <c r="I42" s="373"/>
      <c r="J42" s="373"/>
      <c r="U42" s="243"/>
      <c r="Z42" s="243"/>
      <c r="AM42" s="539"/>
      <c r="AN42" s="190">
        <f>147262+9000</f>
        <v>156262</v>
      </c>
      <c r="AP42" s="243">
        <f>+AP38-AP41</f>
        <v>427807.08000000007</v>
      </c>
      <c r="AQ42" s="243">
        <v>1104886.5260000001</v>
      </c>
      <c r="AU42" s="394"/>
      <c r="AV42" s="394"/>
      <c r="AW42" s="394"/>
    </row>
    <row r="43" spans="1:69">
      <c r="B43" s="376"/>
      <c r="D43" s="188"/>
      <c r="G43" s="189"/>
      <c r="I43" s="373"/>
      <c r="J43" s="373"/>
      <c r="U43" s="243"/>
      <c r="Z43" s="815"/>
      <c r="AN43" s="243"/>
      <c r="AO43" s="243"/>
      <c r="AP43" s="243">
        <v>447800.77299999999</v>
      </c>
      <c r="AQ43" s="243">
        <f>+AQ42-AQ41</f>
        <v>940527.67600000044</v>
      </c>
      <c r="AS43" s="242"/>
      <c r="AU43" s="394"/>
    </row>
    <row r="44" spans="1:69">
      <c r="B44" s="243">
        <v>1104886.5260000001</v>
      </c>
      <c r="C44" s="188"/>
      <c r="D44" s="188"/>
      <c r="E44" s="242"/>
      <c r="I44" s="373"/>
      <c r="J44" s="373"/>
      <c r="U44" s="243"/>
      <c r="Z44" s="640"/>
      <c r="AM44" s="243"/>
      <c r="AP44" s="243">
        <f>+AP43-AP42</f>
        <v>19993.692999999912</v>
      </c>
      <c r="AQ44" s="243">
        <f>+AQ43-297000</f>
        <v>643527.67600000044</v>
      </c>
    </row>
    <row r="45" spans="1:69">
      <c r="B45" s="242">
        <f>+B44-D37</f>
        <v>1104886.5260000001</v>
      </c>
      <c r="C45" s="188"/>
      <c r="D45" s="189"/>
      <c r="I45" s="373"/>
      <c r="J45" s="373"/>
      <c r="U45" s="243"/>
      <c r="Z45" s="243"/>
      <c r="AM45" s="641"/>
      <c r="AN45" s="243"/>
      <c r="AO45" s="243"/>
      <c r="AP45" s="243"/>
      <c r="AQ45" s="243"/>
    </row>
    <row r="46" spans="1:69">
      <c r="B46" s="376"/>
      <c r="C46" s="188">
        <f>(D6+CO2_Dados!BQ36+CO2_Ind!B38)-CO2_Dados!BS36-CO2_Ind!G38</f>
        <v>110650</v>
      </c>
      <c r="D46" s="188"/>
      <c r="I46" s="373"/>
      <c r="J46" s="373"/>
      <c r="Z46" s="243"/>
      <c r="AM46" s="243"/>
      <c r="AN46" s="243"/>
      <c r="AO46" s="243"/>
    </row>
    <row r="47" spans="1:69">
      <c r="B47" s="376"/>
      <c r="C47" s="188"/>
      <c r="D47" s="188"/>
      <c r="I47" s="373"/>
      <c r="J47" s="373"/>
      <c r="U47" s="640"/>
      <c r="AM47" s="243"/>
      <c r="AN47" s="394"/>
      <c r="AO47" s="394"/>
      <c r="AP47" s="189"/>
      <c r="AQ47" s="377"/>
    </row>
    <row r="48" spans="1:69">
      <c r="B48" s="376"/>
      <c r="C48" s="188"/>
      <c r="D48" s="188"/>
      <c r="G48" s="190">
        <f>84930+93860</f>
        <v>178790</v>
      </c>
      <c r="I48" s="373"/>
      <c r="J48" s="373"/>
      <c r="U48" s="243"/>
      <c r="AM48" s="243"/>
    </row>
    <row r="49" spans="2:53">
      <c r="B49" s="376"/>
      <c r="C49" s="188"/>
      <c r="D49" s="188"/>
      <c r="I49" s="373"/>
      <c r="J49" s="373"/>
      <c r="Z49" s="243"/>
    </row>
    <row r="50" spans="2:53">
      <c r="B50" s="376"/>
      <c r="C50" s="188"/>
      <c r="D50" s="188"/>
      <c r="I50" s="373"/>
      <c r="J50" s="373"/>
      <c r="U50" s="243"/>
      <c r="AM50" s="243"/>
    </row>
    <row r="51" spans="2:53">
      <c r="B51" s="376"/>
      <c r="C51" s="188"/>
      <c r="D51" s="188"/>
      <c r="I51" s="373"/>
      <c r="J51" s="373"/>
      <c r="U51" s="243"/>
      <c r="Z51" s="243"/>
    </row>
    <row r="52" spans="2:53">
      <c r="B52" s="376"/>
      <c r="C52" s="188"/>
      <c r="D52" s="188"/>
      <c r="I52" s="373"/>
      <c r="J52" s="373"/>
      <c r="AL52" s="243"/>
    </row>
    <row r="53" spans="2:53">
      <c r="B53" s="376"/>
      <c r="C53" s="188"/>
      <c r="D53" s="188"/>
      <c r="I53" s="373"/>
      <c r="J53" s="373"/>
      <c r="BA53" s="696"/>
    </row>
    <row r="54" spans="2:53">
      <c r="B54" s="376"/>
      <c r="C54" s="188"/>
      <c r="D54" s="188"/>
      <c r="I54" s="373"/>
      <c r="J54" s="373"/>
    </row>
    <row r="55" spans="2:53">
      <c r="I55" s="373"/>
      <c r="J55" s="373"/>
    </row>
    <row r="56" spans="2:53">
      <c r="I56" s="373"/>
      <c r="J56" s="373"/>
    </row>
    <row r="57" spans="2:53">
      <c r="B57" s="376"/>
      <c r="C57" s="188"/>
      <c r="D57" s="188"/>
      <c r="I57" s="373"/>
      <c r="J57" s="373"/>
      <c r="AU57" s="394"/>
    </row>
    <row r="58" spans="2:53">
      <c r="B58" s="376"/>
      <c r="C58" s="188"/>
      <c r="D58" s="188"/>
      <c r="I58" s="373"/>
      <c r="J58" s="373"/>
    </row>
    <row r="59" spans="2:53">
      <c r="B59" s="376"/>
      <c r="C59" s="188"/>
      <c r="D59" s="188"/>
    </row>
    <row r="60" spans="2:53">
      <c r="B60" s="376"/>
      <c r="C60" s="188"/>
      <c r="D60" s="188"/>
    </row>
    <row r="61" spans="2:53">
      <c r="B61" s="376"/>
      <c r="C61" s="188"/>
      <c r="D61" s="188"/>
    </row>
    <row r="62" spans="2:53">
      <c r="B62" s="376"/>
      <c r="C62" s="188"/>
      <c r="D62" s="188"/>
    </row>
    <row r="63" spans="2:53">
      <c r="B63" s="376"/>
      <c r="C63" s="188"/>
      <c r="D63" s="188"/>
      <c r="P63" s="190">
        <f>1.73*3041.768</f>
        <v>5262.25864</v>
      </c>
    </row>
    <row r="64" spans="2:53">
      <c r="B64" s="376"/>
      <c r="C64" s="188"/>
      <c r="D64" s="188"/>
    </row>
    <row r="65" spans="2:5">
      <c r="B65" s="376"/>
      <c r="C65" s="188"/>
      <c r="D65" s="188"/>
    </row>
    <row r="66" spans="2:5">
      <c r="B66" s="376"/>
      <c r="C66" s="188"/>
      <c r="D66" s="188"/>
    </row>
    <row r="67" spans="2:5">
      <c r="B67" s="376"/>
      <c r="C67" s="188"/>
      <c r="D67" s="188"/>
    </row>
    <row r="68" spans="2:5">
      <c r="B68" s="376"/>
      <c r="C68" s="377"/>
      <c r="D68" s="188"/>
    </row>
    <row r="69" spans="2:5">
      <c r="B69" s="376"/>
      <c r="C69" s="377"/>
      <c r="D69" s="188"/>
    </row>
    <row r="70" spans="2:5">
      <c r="B70" s="376"/>
      <c r="C70" s="377"/>
      <c r="D70" s="188"/>
    </row>
    <row r="71" spans="2:5">
      <c r="B71" s="376"/>
      <c r="C71" s="377"/>
      <c r="D71" s="188"/>
    </row>
    <row r="72" spans="2:5">
      <c r="B72" s="376"/>
      <c r="C72" s="377"/>
      <c r="D72" s="188"/>
    </row>
    <row r="73" spans="2:5">
      <c r="B73" s="376"/>
      <c r="C73" s="377"/>
      <c r="D73" s="188"/>
    </row>
    <row r="74" spans="2:5">
      <c r="B74" s="376"/>
      <c r="C74" s="377"/>
      <c r="D74" s="188"/>
      <c r="E74" s="188"/>
    </row>
  </sheetData>
  <sheetProtection autoFilter="0"/>
  <customSheetViews>
    <customSheetView guid="{DA403A89-43FB-4981-BEB5-1EF53F024A8B}" scale="70" showGridLines="0" fitToPage="1" hiddenRows="1">
      <pane xSplit="1" ySplit="6" topLeftCell="B7" activePane="bottomRight" state="frozen"/>
      <selection pane="bottomRight" activeCell="E29" sqref="E29:E31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"/>
      <headerFooter alignWithMargins="0"/>
    </customSheetView>
    <customSheetView guid="{F0BB5A05-D2F2-4B3E-9708-0C431B82613F}" scale="70" showPageBreaks="1" showGridLines="0" fitToPage="1" printArea="1" hiddenRows="1">
      <pane xSplit="1" ySplit="6" topLeftCell="B22" activePane="bottomRight" state="frozen"/>
      <selection pane="bottomRight" activeCell="E38" sqref="E38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2"/>
      <headerFooter alignWithMargins="0"/>
    </customSheetView>
    <customSheetView guid="{0EE454A9-204B-4488-AF84-AFDB12E6F1DD}" scale="50" showPageBreaks="1" showGridLines="0" fitToPage="1" printArea="1" hiddenColumns="1">
      <pane xSplit="1" ySplit="6" topLeftCell="U13" activePane="bottomRight" state="frozen"/>
      <selection pane="bottomRight" activeCell="AL29" sqref="AL2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"/>
      <headerFooter alignWithMargins="0"/>
    </customSheetView>
    <customSheetView guid="{A5976DBD-6E00-4018-9591-191C2AC78223}" scale="80" showPageBreaks="1" showGridLines="0" fitToPage="1" printArea="1" hiddenColumns="1">
      <pane xSplit="1" ySplit="6" topLeftCell="AU31" activePane="bottomRight" state="frozen"/>
      <selection pane="bottomRight" activeCell="AU34" sqref="AU3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"/>
      <headerFooter alignWithMargins="0"/>
    </customSheetView>
    <customSheetView guid="{7604BAAD-FD8B-4E07-8473-E16C791A8584}" scale="70" showPageBreaks="1" showGridLines="0" fitToPage="1" printArea="1" hiddenRows="1" hiddenColumns="1">
      <pane xSplit="1" ySplit="6" topLeftCell="AS22" activePane="bottomRight" state="frozen"/>
      <selection pane="bottomRight" activeCell="BD34" sqref="BD3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5"/>
      <headerFooter alignWithMargins="0"/>
    </customSheetView>
    <customSheetView guid="{F95436D2-ED9F-4CD7-8DBD-C84C094563AC}" scale="80" showPageBreaks="1" showGridLines="0" fitToPage="1" printArea="1" hiddenRows="1" hiddenColumns="1">
      <pane xSplit="1" ySplit="6" topLeftCell="N7" activePane="bottomRight" state="frozen"/>
      <selection pane="bottomRight" activeCell="N23" sqref="N2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6"/>
      <headerFooter alignWithMargins="0"/>
    </customSheetView>
    <customSheetView guid="{D8B6E771-82AB-4679-8968-0296A07EC475}" scale="70" showPageBreaks="1" showGridLines="0" fitToPage="1" printArea="1" hiddenRows="1">
      <pane xSplit="1" ySplit="6" topLeftCell="AU7" activePane="bottomRight" state="frozen"/>
      <selection pane="bottomRight" activeCell="BE29" sqref="BE29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7"/>
      <headerFooter alignWithMargins="0"/>
    </customSheetView>
    <customSheetView guid="{B70D073E-A184-473A-BDD7-573D43034E1D}" scale="80" showPageBreaks="1" showGridLines="0" fitToPage="1" printArea="1" hiddenRows="1" hiddenColumns="1">
      <pane xSplit="1" ySplit="6" topLeftCell="AR13" activePane="bottomRight" state="frozen"/>
      <selection pane="bottomRight" activeCell="AW30" sqref="AW3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4" orientation="portrait" r:id="rId8"/>
      <headerFooter alignWithMargins="0"/>
    </customSheetView>
    <customSheetView guid="{83935374-762F-4BDA-86DE-7E6F06133BE2}" scale="80" showPageBreaks="1" showGridLines="0" fitToPage="1" printArea="1" hiddenRows="1" hiddenColumns="1">
      <pane xSplit="1" ySplit="6" topLeftCell="AY19" activePane="bottomRight" state="frozen"/>
      <selection pane="bottomRight" activeCell="AY32" sqref="AY32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orientation="landscape" horizontalDpi="300" verticalDpi="300" r:id="rId9"/>
      <headerFooter alignWithMargins="0"/>
    </customSheetView>
    <customSheetView guid="{1617DC2D-7049-4FE8-B0D9-F983557B803A}" scale="60" showPageBreaks="1" showGridLines="0" fitToPage="1" printArea="1" hiddenRows="1" hiddenColumns="1">
      <pane xSplit="1" ySplit="6" topLeftCell="B10" activePane="bottomRight" state="frozen"/>
      <selection pane="bottomRight" activeCell="A30" sqref="A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"/>
      <headerFooter alignWithMargins="0"/>
    </customSheetView>
    <customSheetView guid="{3A091CA9-5655-43A2-988C-1BE596E5BA24}" showPageBreaks="1" showGridLines="0" fitToPage="1" printArea="1" hiddenRows="1">
      <pane xSplit="1" ySplit="6" topLeftCell="AU7" activePane="bottomRight" state="frozen"/>
      <selection pane="bottomRight" activeCell="AU14" sqref="AU1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"/>
      <headerFooter alignWithMargins="0"/>
    </customSheetView>
    <customSheetView guid="{CD3B8E0B-0EF3-4B8D-9DD5-F076C33A9F10}" scale="80" showPageBreaks="1" showGridLines="0" fitToPage="1" printArea="1">
      <pane xSplit="1" ySplit="6" topLeftCell="O11" activePane="bottomRight" state="frozen"/>
      <selection pane="bottomRight" activeCell="H19" sqref="H1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"/>
      <headerFooter alignWithMargins="0"/>
    </customSheetView>
    <customSheetView guid="{BFDB659D-3667-4A46-9A34-FB4D4BC72629}" scale="80" showPageBreaks="1" showGridLines="0" fitToPage="1" printArea="1" hiddenRows="1" hiddenColumns="1">
      <pane xSplit="1" ySplit="6" topLeftCell="AC15" activePane="bottomRight" state="frozen"/>
      <selection pane="bottomRight" activeCell="AD32" sqref="AD3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"/>
      <headerFooter alignWithMargins="0"/>
    </customSheetView>
    <customSheetView guid="{57F8A979-1B6E-4EA4-8A5E-95A1817FEF09}" scale="80" showGridLines="0" fitToPage="1" hiddenRows="1" hiddenColumns="1">
      <pane xSplit="1" ySplit="6" topLeftCell="H31" activePane="bottomRight" state="frozen"/>
      <selection pane="bottomRight" activeCell="BD25" sqref="BD2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4"/>
      <headerFooter alignWithMargins="0"/>
    </customSheetView>
    <customSheetView guid="{8FC81C67-C9E3-41F6-AC33-BA0BB01666C8}" scale="80" showGridLines="0" fitToPage="1" hiddenColumns="1">
      <pane xSplit="1" ySplit="6" topLeftCell="AU14" activePane="bottomRight" state="frozen"/>
      <selection pane="bottomRight" activeCell="AZ24" sqref="AZ2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5"/>
      <headerFooter alignWithMargins="0"/>
    </customSheetView>
    <customSheetView guid="{8F2F2F97-63EE-4337-A646-3A86B1C8642A}" scale="80" showPageBreaks="1" showGridLines="0" fitToPage="1">
      <pane xSplit="1" ySplit="6" topLeftCell="U26" activePane="bottomRight" state="frozen"/>
      <selection pane="bottomRight" activeCell="U38" sqref="U3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4" orientation="landscape" horizontalDpi="300" verticalDpi="300" r:id="rId16"/>
      <headerFooter alignWithMargins="0"/>
    </customSheetView>
    <customSheetView guid="{943F913B-0831-4D30-B92F-D47C7CD5A990}" scale="80" showPageBreaks="1" showGridLines="0" fitToPage="1">
      <pane xSplit="1" ySplit="6" topLeftCell="AR26" activePane="bottomRight" state="frozen"/>
      <selection pane="bottomRight" activeCell="BF36" sqref="BF3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4" orientation="landscape" horizontalDpi="300" verticalDpi="300" r:id="rId17"/>
      <headerFooter alignWithMargins="0"/>
    </customSheetView>
    <customSheetView guid="{B5F79ADB-B55F-43EA-9051-46F6BF444B80}" scale="80" showPageBreaks="1" showGridLines="0" fitToPage="1" printArea="1" hiddenRows="1">
      <pane xSplit="1" ySplit="6" topLeftCell="B10" activePane="bottomRight" state="frozen"/>
      <selection pane="bottomRight" activeCell="B16" sqref="B1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8"/>
      <headerFooter alignWithMargins="0"/>
    </customSheetView>
    <customSheetView guid="{A6F6553E-0F3B-47AC-8E9A-227CA6DD2F6E}" scale="50" showGridLines="0" fitToPage="1" hiddenRows="1" hiddenColumns="1">
      <pane xSplit="1" ySplit="6" topLeftCell="AM7" activePane="bottomRight" state="frozen"/>
      <selection pane="bottomRight" activeCell="AV15" sqref="AV15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9"/>
      <headerFooter alignWithMargins="0"/>
    </customSheetView>
    <customSheetView guid="{69C50356-D816-49FA-8916-D48EC444CCB4}" scale="80" showGridLines="0" fitToPage="1" hiddenRows="1" hiddenColumns="1">
      <pane xSplit="1" ySplit="6" topLeftCell="AP10" activePane="bottomRight" state="frozen"/>
      <selection pane="bottomRight" activeCell="AX18" sqref="AX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0"/>
      <headerFooter alignWithMargins="0"/>
    </customSheetView>
    <customSheetView guid="{C63D4777-4773-46D2-9DBE-860F5F8F0629}" scale="50" showPageBreaks="1" showGridLines="0" fitToPage="1" printArea="1" hiddenRows="1" hiddenColumns="1" topLeftCell="AM1">
      <pane ySplit="3" topLeftCell="A5" activePane="bottomLeft" state="frozen"/>
      <selection pane="bottomLeft" activeCell="BA8" sqref="BA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21"/>
      <headerFooter alignWithMargins="0"/>
    </customSheetView>
    <customSheetView guid="{6CEF5EA2-ED8C-4994-8DAE-638A45A8CCAC}" scale="50" showPageBreaks="1" showGridLines="0" fitToPage="1" printArea="1" hiddenRows="1" hiddenColumns="1" topLeftCell="B1">
      <pane ySplit="5" topLeftCell="A9" activePane="bottomLeft" state="frozen"/>
      <selection pane="bottomLeft" activeCell="Y37" sqref="Y3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22"/>
      <headerFooter alignWithMargins="0"/>
    </customSheetView>
    <customSheetView guid="{A4A6624B-3A97-40BB-9E26-7CA57CD908BA}" scale="80" showPageBreaks="1" showGridLines="0" fitToPage="1" printArea="1" hiddenRows="1" hiddenColumns="1">
      <pane xSplit="1" ySplit="6" topLeftCell="B7" activePane="bottomRight" state="frozen"/>
      <selection pane="bottomRight" activeCell="H19" sqref="H1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23"/>
      <headerFooter alignWithMargins="0"/>
    </customSheetView>
    <customSheetView guid="{FED48C9E-CF1F-40E6-9D3E-FD2970B9E57B}" scale="80" showGridLines="0" fitToPage="1">
      <pane xSplit="1" ySplit="6" topLeftCell="AY7" activePane="bottomRight" state="frozen"/>
      <selection pane="bottomRight" activeCell="BD12" sqref="BD1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24"/>
      <headerFooter alignWithMargins="0"/>
    </customSheetView>
    <customSheetView guid="{D0168BC7-2928-495E-A296-05AAF1B4FBB3}" scale="80" showPageBreaks="1" showGridLines="0" fitToPage="1" hiddenRows="1" hiddenColumns="1">
      <pane xSplit="1" ySplit="6" topLeftCell="B7" activePane="bottomRight" state="frozen"/>
      <selection pane="bottomRight" activeCell="D7" sqref="D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0" orientation="landscape" horizontalDpi="300" verticalDpi="300" r:id="rId25"/>
      <headerFooter alignWithMargins="0"/>
    </customSheetView>
    <customSheetView guid="{BF4EB2ED-3532-43B7-BD85-CE770E68041F}" scale="80" showPageBreaks="1" showGridLines="0" fitToPage="1" printArea="1" hiddenRows="1" hiddenColumns="1">
      <pane xSplit="1" ySplit="6" topLeftCell="AW16" activePane="bottomRight" state="frozen"/>
      <selection pane="bottomRight" activeCell="BC26" sqref="BC2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26"/>
      <headerFooter alignWithMargins="0"/>
    </customSheetView>
    <customSheetView guid="{9CC2BAD4-0DD3-4241-A02E-69819C1B4B0A}" scale="80" showPageBreaks="1" showGridLines="0" fitToPage="1" printArea="1" hiddenRows="1">
      <pane xSplit="1" ySplit="6" topLeftCell="B1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27"/>
      <headerFooter alignWithMargins="0"/>
    </customSheetView>
    <customSheetView guid="{C9F2B8B2-989E-472B-B36A-224EB91DB188}" scale="70" showPageBreaks="1" showGridLines="0" fitToPage="1" printArea="1" hiddenRows="1">
      <pane xSplit="1" ySplit="6" topLeftCell="O13" activePane="bottomRight" state="frozen"/>
      <selection pane="bottomRight" activeCell="R23" sqref="R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D4E429A1-28FE-40E7-9EAD-29807CE3D276}" scale="80" showPageBreaks="1" showGridLines="0" fitToPage="1" printArea="1" hiddenRows="1" hiddenColumns="1">
      <pane xSplit="1" ySplit="6" topLeftCell="B7" activePane="bottomRight" state="frozen"/>
      <selection pane="bottomRight" activeCell="A15" sqref="A1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28"/>
      <headerFooter alignWithMargins="0"/>
    </customSheetView>
    <customSheetView guid="{017E02E1-DBB2-4EA7-8DA2-47BCB785E349}" scale="80" showGridLines="0" fitToPage="1">
      <pane xSplit="1" ySplit="6" topLeftCell="AT7" activePane="bottomRight" state="frozen"/>
      <selection pane="bottomRight" activeCell="AX6" sqref="AX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29"/>
      <headerFooter alignWithMargins="0"/>
    </customSheetView>
    <customSheetView guid="{CE4BA02B-2C8A-43E6-B6D9-890FA7BA5D33}" scale="80" showGridLines="0" fitToPage="1" hiddenRows="1">
      <pane xSplit="1" ySplit="6" topLeftCell="B13" activePane="bottomRight" state="frozen"/>
      <selection pane="bottomRight" activeCell="G23" sqref="G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30"/>
      <headerFooter alignWithMargins="0"/>
    </customSheetView>
    <customSheetView guid="{78C16D87-8A30-4B98-AA46-FF1EFDB87D10}" scale="80" showPageBreaks="1" showGridLines="0" fitToPage="1" printArea="1" hiddenRows="1">
      <pane xSplit="1" ySplit="6" topLeftCell="H25" activePane="bottomRight" state="frozen"/>
      <selection pane="bottomRight" activeCell="M27" sqref="M2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31"/>
      <headerFooter alignWithMargins="0"/>
    </customSheetView>
    <customSheetView guid="{7A59759F-DA1D-4DE6-B4A3-8084FD8C7711}" scale="80" showPageBreaks="1" showGridLines="0" fitToPage="1" printArea="1" hiddenRows="1">
      <pane xSplit="1" ySplit="6" topLeftCell="M13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32"/>
      <headerFooter alignWithMargins="0"/>
    </customSheetView>
    <customSheetView guid="{578ED6E0-673F-4363-B0DE-BB9175D881FB}" scale="80" showPageBreaks="1" showGridLines="0" fitToPage="1" printArea="1" hiddenRows="1">
      <pane xSplit="1" ySplit="6" topLeftCell="AX7" activePane="bottomRight" state="frozen"/>
      <selection pane="bottomRight" activeCell="BH7" sqref="BH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33"/>
      <headerFooter alignWithMargins="0"/>
    </customSheetView>
    <customSheetView guid="{B3DCD6B7-CE3D-4D55-A7B2-98716E04AC0A}" scale="80" showGridLines="0" fitToPage="1" printArea="1" hiddenRows="1">
      <pane xSplit="1" ySplit="6" topLeftCell="AX16" activePane="bottomRight" state="frozen"/>
      <selection pane="bottomRight" activeCell="A21" sqref="A21:XFD2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34"/>
      <headerFooter alignWithMargins="0"/>
    </customSheetView>
    <customSheetView guid="{629E8A43-BC98-4A45-B850-614896BC8506}" scale="80" showGridLines="0" fitToPage="1" hiddenRows="1">
      <pane xSplit="1" ySplit="6" topLeftCell="AU7" activePane="bottomRight" state="frozen"/>
      <selection pane="bottomRight" activeCell="AX19" sqref="AX1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35"/>
      <headerFooter alignWithMargins="0"/>
    </customSheetView>
    <customSheetView guid="{7112E59D-1B7A-406D-9186-5D8D9099739C}" scale="80" showPageBreaks="1" showGridLines="0" fitToPage="1" printArea="1" hiddenRows="1">
      <pane xSplit="1" ySplit="6" topLeftCell="AV7" activePane="bottomRight" state="frozen"/>
      <selection pane="bottomRight" activeCell="AX38" sqref="AX3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9CA47E5A-4301-4248-9E88-5603C5A79CF6}" scale="70" showPageBreaks="1" showGridLines="0" fitToPage="1" printArea="1" hiddenRows="1">
      <pane xSplit="1" ySplit="6" topLeftCell="AQ22" activePane="bottomRight" state="frozen"/>
      <selection pane="bottomRight" activeCell="M29" sqref="M2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36"/>
      <headerFooter alignWithMargins="0"/>
    </customSheetView>
    <customSheetView guid="{5D569528-8985-48B3-BC0C-4BFED3D5C9EC}" scale="70" showGridLines="0" fitToPage="1" hiddenRows="1">
      <pane xSplit="1" ySplit="6" topLeftCell="D7" activePane="bottomRight" state="frozen"/>
      <selection pane="bottomRight" activeCell="BI34" sqref="BI3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37"/>
      <headerFooter alignWithMargins="0"/>
    </customSheetView>
    <customSheetView guid="{D4E5E5E2-504F-4305-913C-A2EE882254F0}" scale="70" showGridLines="0" fitToPage="1" hiddenRows="1">
      <pane xSplit="1" ySplit="6" topLeftCell="AT7" activePane="bottomRight" state="frozen"/>
      <selection pane="bottomRight" activeCell="AX7" sqref="AX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38"/>
      <headerFooter alignWithMargins="0"/>
    </customSheetView>
    <customSheetView guid="{3D487E75-786E-4C04-8DE7-D555C9560AF9}" scale="80" showPageBreaks="1" showGridLines="0" fitToPage="1" printArea="1" hiddenRows="1">
      <pane xSplit="1" ySplit="6" topLeftCell="AT7" activePane="bottomRight" state="frozen"/>
      <selection pane="bottomRight" activeCell="BD11" sqref="BD1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39"/>
      <headerFooter alignWithMargins="0"/>
    </customSheetView>
    <customSheetView guid="{C67C4BCB-C339-400D-A680-7A501BBE51AE}" scale="80" showPageBreaks="1" showGridLines="0" fitToPage="1" printArea="1" hiddenRows="1" hiddenColumns="1">
      <pane xSplit="1" ySplit="6" topLeftCell="Y7" activePane="bottomRight" state="frozen"/>
      <selection pane="bottomRight" activeCell="Z11" sqref="Z11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40"/>
      <headerFooter alignWithMargins="0"/>
    </customSheetView>
    <customSheetView guid="{5BA7DFE0-C3C7-4BEA-B7B8-59C69C4BBAC6}" scale="55" showGridLines="0" fitToPage="1" hiddenRows="1" hiddenColumns="1">
      <pane xSplit="1" ySplit="6" topLeftCell="AR7" activePane="bottomRight" state="frozen"/>
      <selection pane="bottomRight" activeCell="J27" sqref="J27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41"/>
      <headerFooter alignWithMargins="0"/>
    </customSheetView>
    <customSheetView guid="{E25F36AF-649D-4025-806A-F88776D6FB6D}" scale="85" showPageBreaks="1" showGridLines="0" fitToPage="1" printArea="1" hiddenRows="1" hiddenColumns="1">
      <pane xSplit="1" ySplit="6" topLeftCell="B19" activePane="bottomRight" state="frozen"/>
      <selection pane="bottomRight" activeCell="B23" sqref="B23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1" orientation="landscape" horizontalDpi="300" verticalDpi="300" r:id="rId42"/>
      <headerFooter alignWithMargins="0"/>
    </customSheetView>
    <customSheetView guid="{CB9C196D-B0E7-4FAE-AE8D-8D525B4445B2}" scale="80" showGridLines="0" fitToPage="1" hiddenRows="1" hiddenColumns="1">
      <pane xSplit="1" ySplit="6" topLeftCell="B16" activePane="bottomRight" state="frozen"/>
      <selection pane="bottomRight" activeCell="C15" sqref="C1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43"/>
      <headerFooter alignWithMargins="0"/>
    </customSheetView>
    <customSheetView guid="{A0269ABB-B64D-4F1F-AE4B-594943A6AF07}" scale="80" showGridLines="0" fitToPage="1" hiddenRows="1" hiddenColumns="1">
      <pane xSplit="1" ySplit="6" topLeftCell="AJ10" activePane="bottomRight" state="frozen"/>
      <selection pane="bottomRight" activeCell="AO27" sqref="AO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44"/>
      <headerFooter alignWithMargins="0"/>
    </customSheetView>
    <customSheetView guid="{6EDAEDB5-38C2-4ABF-9F15-18A131FD2554}" scale="80" showGridLines="0" fitToPage="1" printArea="1" hiddenRows="1" hiddenColumns="1">
      <pane xSplit="1" ySplit="6" topLeftCell="Y24" activePane="bottomRight" state="frozen"/>
      <selection pane="bottomRight" activeCell="AL39" sqref="AL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45"/>
      <headerFooter alignWithMargins="0"/>
    </customSheetView>
    <customSheetView guid="{A4836694-F1C9-4C9E-B3DB-B18FAD766C5E}" scale="80" showGridLines="0" fitToPage="1" hiddenRows="1" hiddenColumns="1">
      <pane xSplit="1" ySplit="6" topLeftCell="B7" activePane="bottomRight" state="frozen"/>
      <selection pane="bottomRight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46"/>
      <headerFooter alignWithMargins="0"/>
    </customSheetView>
    <customSheetView guid="{2E77FA13-F1A8-414B-B2C1-80855B91C9E6}" scale="80" showGridLines="0" fitToPage="1" hiddenRows="1" hiddenColumns="1">
      <pane xSplit="1" ySplit="6" topLeftCell="AK7" activePane="bottomRight" state="frozen"/>
      <selection pane="bottomRight" activeCell="AV1" sqref="AV1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47"/>
      <headerFooter alignWithMargins="0"/>
    </customSheetView>
    <customSheetView guid="{93D5E446-7EE5-4379-9778-5F536E817A24}" scale="80" showGridLines="0" fitToPage="1" hiddenRows="1" hiddenColumns="1">
      <pane xSplit="1" ySplit="6" topLeftCell="Z27" activePane="bottomRight" state="frozen"/>
      <selection pane="bottomRight" activeCell="AK39" sqref="AK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48"/>
      <headerFooter alignWithMargins="0"/>
    </customSheetView>
    <customSheetView guid="{A58D3D70-E26E-4BE4-9801-F343F1B8F61D}" scale="80" showGridLines="0" fitToPage="1" hiddenRows="1" hiddenColumns="1">
      <pane xSplit="1" ySplit="6" topLeftCell="AG19" activePane="bottomRight" state="frozen"/>
      <selection pane="bottomRight" activeCell="AQ28" sqref="AQ28:AQ30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49"/>
      <headerFooter alignWithMargins="0"/>
    </customSheetView>
    <customSheetView guid="{3D25418F-00B7-431A-83DD-A0BE4D310E45}" scale="80" showGridLines="0" fitToPage="1" hiddenRows="1" hiddenColumns="1">
      <pane xSplit="1" ySplit="6" topLeftCell="B7" activePane="bottomRight" state="frozen"/>
      <selection pane="bottomRight" activeCell="F10" sqref="F10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50"/>
      <headerFooter alignWithMargins="0"/>
    </customSheetView>
    <customSheetView guid="{16F994E0-DEB1-4CB0-BB60-4FB621695F0D}" scale="80" showGridLines="0" fitToPage="1" hiddenRows="1" hiddenColumns="1">
      <pane xSplit="1" ySplit="6" topLeftCell="AN7" activePane="bottomRight" state="frozen"/>
      <selection pane="bottomRight" activeCell="AU26" sqref="AU26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51"/>
      <headerFooter alignWithMargins="0"/>
    </customSheetView>
    <customSheetView guid="{452460C3-2747-437B-B873-125B1F531F90}" scale="80" showGridLines="0" fitToPage="1" hiddenRows="1" hiddenColumns="1">
      <pane xSplit="1" ySplit="6" topLeftCell="AM13" activePane="bottomRight" state="frozen"/>
      <selection pane="bottomRight" activeCell="AM20" sqref="AM20:AM24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52"/>
      <headerFooter alignWithMargins="0"/>
    </customSheetView>
    <customSheetView guid="{3854AE42-5BDF-4647-BB4F-98ADB9BEE3DD}" scale="80" showGridLines="0" fitToPage="1" hiddenRows="1" hiddenColumns="1">
      <pane xSplit="1" ySplit="6" topLeftCell="B16" activePane="bottomRight" state="frozen"/>
      <selection pane="bottomRight" activeCell="C26" sqref="C26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53"/>
      <headerFooter alignWithMargins="0"/>
    </customSheetView>
    <customSheetView guid="{230D0FB0-C644-4FCD-93D2-281C0A436E50}" scale="80" showGridLines="0" fitToPage="1" hiddenRows="1" hiddenColumns="1">
      <pane xSplit="1" ySplit="6" topLeftCell="Y25" activePane="bottomRight" state="frozen"/>
      <selection pane="bottomRight" activeCell="AK39" sqref="AK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54"/>
      <headerFooter alignWithMargins="0"/>
    </customSheetView>
    <customSheetView guid="{864364DB-96AB-44D2-B096-2A82B1113FF7}" scale="80" showGridLines="0" fitToPage="1" hiddenRows="1" hiddenColumns="1">
      <pane xSplit="1" ySplit="6" topLeftCell="AI7" activePane="bottomRight" state="frozen"/>
      <selection pane="bottomRight" activeCell="AT20" sqref="AT2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55"/>
      <headerFooter alignWithMargins="0"/>
    </customSheetView>
    <customSheetView guid="{D26BECDA-5BEB-4015-AB5E-AD2D7AF852E6}" scale="80" showGridLines="0" fitToPage="1" hiddenRows="1" hiddenColumns="1">
      <pane xSplit="1" ySplit="6" topLeftCell="AJ25" activePane="bottomRight" state="frozen"/>
      <selection pane="bottomRight" activeCell="AK36" sqref="AK3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56"/>
      <headerFooter alignWithMargins="0"/>
    </customSheetView>
    <customSheetView guid="{A9CB6CD5-98FB-4874-8BA1-659E1C0FDF33}" scale="80" showPageBreaks="1" showGridLines="0" fitToPage="1" printArea="1" showAutoFilter="1" hiddenColumns="1">
      <pane xSplit="1" ySplit="6" topLeftCell="AA10" activePane="bottomRight" state="frozen"/>
      <selection pane="bottomRight" activeCell="P24" sqref="P2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57"/>
      <headerFooter alignWithMargins="0"/>
      <autoFilter ref="A1:AY40"/>
    </customSheetView>
    <customSheetView guid="{60DB43AF-0AD3-4689-889D-CBD83A86D908}" scale="80" showPageBreaks="1" showGridLines="0" fitToPage="1" printArea="1" hiddenRows="1" hiddenColumns="1">
      <pane xSplit="1" ySplit="6" topLeftCell="O7" activePane="bottomRight" state="frozen"/>
      <selection pane="bottomRight" activeCell="C10" sqref="C9:U1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58"/>
      <headerFooter alignWithMargins="0"/>
    </customSheetView>
    <customSheetView guid="{C201A8C3-CEE6-4901-A3DB-96DA5AAEEA1D}" scale="80" showGridLines="0" fitToPage="1" hiddenRows="1" hiddenColumns="1">
      <pane xSplit="1" ySplit="6" topLeftCell="AV10" activePane="bottomRight" state="frozen"/>
      <selection pane="bottomRight" activeCell="BG16" sqref="BG16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1" orientation="landscape" horizontalDpi="300" verticalDpi="300" r:id="rId59"/>
      <headerFooter alignWithMargins="0"/>
    </customSheetView>
    <customSheetView guid="{92310043-294F-493C-BB24-3770FB11B161}" scale="55" showPageBreaks="1" showGridLines="0" fitToPage="1" printArea="1" hiddenRows="1" hiddenColumns="1" topLeftCell="AS1">
      <pane ySplit="5" topLeftCell="A13" activePane="bottomLeft" state="frozen"/>
      <selection pane="bottomLeft" activeCell="BG5" sqref="BG5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60"/>
      <headerFooter alignWithMargins="0"/>
    </customSheetView>
    <customSheetView guid="{5F8F2332-7A6C-446B-9884-03FC464B5E05}" scale="80" showPageBreaks="1" showGridLines="0" fitToPage="1" printArea="1" hiddenRows="1" hiddenColumns="1">
      <pane xSplit="1" ySplit="6" topLeftCell="B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61"/>
      <headerFooter alignWithMargins="0"/>
    </customSheetView>
    <customSheetView guid="{154FBC25-0D24-4124-9516-588D11217E7F}" scale="55" showPageBreaks="1" showGridLines="0" fitToPage="1" printArea="1" hiddenRows="1" hiddenColumns="1">
      <pane xSplit="1" ySplit="6" topLeftCell="AS16" activePane="bottomRight" state="frozen"/>
      <selection pane="bottomRight" activeCell="BF33" sqref="BF33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62"/>
      <headerFooter alignWithMargins="0"/>
    </customSheetView>
    <customSheetView guid="{0472A971-3713-4064-A29D-05044F0DC86F}" scale="80" showGridLines="0" fitToPage="1" hiddenRows="1">
      <pane xSplit="1" ySplit="6" topLeftCell="AD7" activePane="bottomRight" state="frozen"/>
      <selection pane="bottomRight" activeCell="AD8" sqref="AD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 r:id="rId63"/>
      <headerFooter alignWithMargins="0"/>
    </customSheetView>
    <customSheetView guid="{A29A5FF0-5DBE-4549-AD85-DE7B5D515CDB}" scale="80" showPageBreaks="1" showGridLines="0" fitToPage="1" printArea="1" hiddenRows="1">
      <pane xSplit="1" ySplit="6" topLeftCell="AP19" activePane="bottomRight" state="frozen"/>
      <selection pane="bottomRight" activeCell="AX29" sqref="AX2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829373C1-6445-485C-B27E-7F8607938847}" scale="80" showPageBreaks="1" showGridLines="0" fitToPage="1" printArea="1" hiddenRows="1">
      <pane xSplit="1" ySplit="6" topLeftCell="AZ7" activePane="bottomRight" state="frozen"/>
      <selection pane="bottomRight" activeCell="BB14" sqref="BB1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64"/>
      <headerFooter alignWithMargins="0"/>
    </customSheetView>
    <customSheetView guid="{303E1A40-BCB2-4A3A-9127-F91746E1A4C6}" scale="90" showPageBreaks="1" showGridLines="0" fitToPage="1" printArea="1" hiddenRows="1" hiddenColumns="1">
      <pane xSplit="1" ySplit="6" topLeftCell="AV7" activePane="bottomRight" state="frozen"/>
      <selection pane="bottomRight" activeCell="AX36" sqref="AX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65"/>
      <headerFooter alignWithMargins="0"/>
    </customSheetView>
    <customSheetView guid="{DE00F8C4-9419-4607-B6E1-33CC04ACF40F}" scale="70" showPageBreaks="1" showGridLines="0" fitToPage="1" printArea="1" hiddenRows="1">
      <pane xSplit="1" ySplit="6" topLeftCell="AO22" activePane="bottomRight" state="frozen"/>
      <selection pane="bottomRight" activeCell="AV33" sqref="AV3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66"/>
      <headerFooter alignWithMargins="0"/>
    </customSheetView>
    <customSheetView guid="{3FBE5849-9DD8-4259-9835-3F8D7342C9B6}" scale="80" showGridLines="0" fitToPage="1" hiddenRows="1">
      <pane xSplit="1" ySplit="6" topLeftCell="B13" activePane="bottomRight" state="frozen"/>
      <selection pane="bottomRight" activeCell="G23" sqref="G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67"/>
      <headerFooter alignWithMargins="0"/>
    </customSheetView>
    <customSheetView guid="{FFA9F1B2-30D7-48A0-9E4D-A7C3DF9E9A01}" scale="80" showGridLines="0" fitToPage="1" hiddenRows="1">
      <pane xSplit="1" ySplit="6" topLeftCell="BA21" activePane="bottomRight" state="frozen"/>
      <selection pane="bottomRight" activeCell="BJ34" sqref="BJ3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68"/>
      <headerFooter alignWithMargins="0"/>
    </customSheetView>
    <customSheetView guid="{6292203A-0A5C-4FC6-9A8E-B1C7BB51F7CB}" scale="80" showPageBreaks="1" showGridLines="0" fitToPage="1" printArea="1" hiddenRows="1" hiddenColumns="1">
      <pane xSplit="1" ySplit="6" topLeftCell="AW16" activePane="bottomRight" state="frozen"/>
      <selection pane="bottomRight" activeCell="BC26" sqref="BC2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69"/>
      <headerFooter alignWithMargins="0"/>
    </customSheetView>
    <customSheetView guid="{6D9E2F6E-90F5-4256-B2F5-5A2FA51A762B}" scale="55" showPageBreaks="1" showGridLines="0" fitToPage="1" printArea="1" hiddenRows="1">
      <pane xSplit="1" ySplit="6" topLeftCell="Z7" activePane="bottomRight" state="frozen"/>
      <selection pane="bottomRight" activeCell="AF7" sqref="AF7:AF2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70"/>
      <headerFooter alignWithMargins="0"/>
    </customSheetView>
    <customSheetView guid="{BE71E8FD-4096-4A66-84A5-AD036B215C4C}" scale="80" showGridLines="0" fitToPage="1" hiddenRows="1" hiddenColumns="1">
      <pane xSplit="1" ySplit="6" topLeftCell="B25" activePane="bottomRight" state="frozen"/>
      <selection pane="bottomRight" activeCell="B42" sqref="B4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1" orientation="landscape" horizontalDpi="300" verticalDpi="300" r:id="rId71"/>
      <headerFooter alignWithMargins="0"/>
    </customSheetView>
    <customSheetView guid="{0428AA33-5DDE-4DCA-8355-2DBCB6280EB2}" scale="80" showGridLines="0" fitToPage="1" hiddenRows="1" hiddenColumns="1">
      <pane xSplit="1" ySplit="6" topLeftCell="BD19" activePane="bottomRight" state="frozen"/>
      <selection pane="bottomRight" activeCell="BD1" sqref="BD1:BD104857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72"/>
      <headerFooter alignWithMargins="0"/>
    </customSheetView>
    <customSheetView guid="{B780BACE-849D-40B6-8232-62EB69E3A486}" scale="80" showGridLines="0" fitToPage="1">
      <pane xSplit="1" ySplit="6" topLeftCell="AV24" activePane="bottomRight" state="frozen"/>
      <selection pane="bottomRight" activeCell="BF30" sqref="BF3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73"/>
      <headerFooter alignWithMargins="0"/>
    </customSheetView>
    <customSheetView guid="{42443AE5-9656-4A44-8568-4926139481F4}" scale="80" showPageBreaks="1" showGridLines="0" fitToPage="1" printArea="1" hiddenRows="1" hiddenColumns="1">
      <pane xSplit="1" ySplit="6" topLeftCell="J31" activePane="bottomRight" state="frozen"/>
      <selection pane="bottomRight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74"/>
      <headerFooter alignWithMargins="0"/>
    </customSheetView>
    <customSheetView guid="{F1680202-7D98-4C28-AD43-73B05505AC65}" scale="80" showGridLines="0" fitToPage="1" hiddenRows="1" hiddenColumns="1">
      <pane xSplit="1" ySplit="6" topLeftCell="B7" activePane="bottomRight" state="frozen"/>
      <selection pane="bottomRight" activeCell="D7" sqref="D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2" orientation="landscape" horizontalDpi="300" verticalDpi="300" r:id="rId75"/>
      <headerFooter alignWithMargins="0"/>
    </customSheetView>
    <customSheetView guid="{D77B296A-7831-45EC-961F-E16BCA7F05B4}" scale="80" showPageBreaks="1" showGridLines="0" fitToPage="1" printArea="1" hiddenRows="1">
      <pane xSplit="1" ySplit="6" topLeftCell="AV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76"/>
      <headerFooter alignWithMargins="0"/>
    </customSheetView>
    <customSheetView guid="{FB2DC882-3BD7-4D8B-9B39-221DB9DBF1C3}" scale="80" showPageBreaks="1" showGridLines="0" fitToPage="1">
      <pane xSplit="1" ySplit="6" topLeftCell="AI14" activePane="bottomRight" state="frozen"/>
      <selection pane="bottomRight" activeCell="AP27" sqref="AP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77"/>
      <headerFooter alignWithMargins="0"/>
    </customSheetView>
    <customSheetView guid="{0AD51606-72FF-4A88-888F-B15758E7E9CF}" scale="60" showGridLines="0" fitToPage="1" printArea="1">
      <pane xSplit="1" ySplit="6" topLeftCell="AR7" activePane="bottomRight" state="frozen"/>
      <selection pane="bottomRight" activeCell="BD9" sqref="BD9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78"/>
      <headerFooter alignWithMargins="0"/>
    </customSheetView>
    <customSheetView guid="{2BC1200E-CD3F-4696-8B77-067154A00BCC}" scale="80" showPageBreaks="1" showGridLines="0" fitToPage="1" printArea="1" hiddenRows="1">
      <pane xSplit="1" ySplit="6" topLeftCell="BC22" activePane="bottomRight" state="frozen"/>
      <selection pane="bottomRight" activeCell="BN33" sqref="BN3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79"/>
      <headerFooter alignWithMargins="0"/>
    </customSheetView>
    <customSheetView guid="{F48561C6-DDDF-46E2-AEF9-709611BB5B4D}" scale="60" showGridLines="0" fitToPage="1" hiddenColumns="1">
      <pane xSplit="1" ySplit="6" topLeftCell="AV19" activePane="bottomRight" state="frozen"/>
      <selection pane="bottomRight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80"/>
      <headerFooter alignWithMargins="0"/>
    </customSheetView>
    <customSheetView guid="{8F3E5741-5103-4BBC-A236-41CCF1FDC9E3}" scale="80" showGridLines="0" fitToPage="1" hiddenRows="1" hiddenColumns="1">
      <pane xSplit="1" ySplit="6" topLeftCell="G12" activePane="bottomRight" state="frozen"/>
      <selection pane="bottomRight" activeCell="W19" sqref="W1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81"/>
      <headerFooter alignWithMargins="0"/>
    </customSheetView>
    <customSheetView guid="{7E661B2B-643D-4EE0-BB04-E106D35B2196}" scale="70" showGridLines="0" fitToPage="1" hiddenRows="1" hiddenColumns="1">
      <pane xSplit="1" ySplit="6" topLeftCell="AU15" activePane="bottomRight" state="frozen"/>
      <selection pane="bottomRight" activeCell="BE27" sqref="BE2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82"/>
      <headerFooter alignWithMargins="0"/>
    </customSheetView>
    <customSheetView guid="{48274F07-D389-4951-8109-A4E7FA104F71}" scale="80" showPageBreaks="1" showGridLines="0" fitToPage="1" hiddenRows="1">
      <pane xSplit="1" ySplit="6" topLeftCell="AY19" activePane="bottomRight" state="frozen"/>
      <selection pane="bottomRight" activeCell="BA27" sqref="BA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83"/>
      <headerFooter alignWithMargins="0"/>
    </customSheetView>
    <customSheetView guid="{1E095399-EFD8-45C6-82C8-BAA6BA6F9001}" scale="70" showGridLines="0" fitToPage="1" hiddenRows="1" hiddenColumns="1">
      <pane xSplit="1" ySplit="6" topLeftCell="AU24" activePane="bottomRight" state="frozen"/>
      <selection pane="bottomRight" activeCell="BE27" sqref="BE2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84"/>
      <headerFooter alignWithMargins="0"/>
    </customSheetView>
    <customSheetView guid="{54D3A328-BE40-4ECA-BF82-23108A0C09F6}" scale="50" showPageBreaks="1" showGridLines="0" fitToPage="1" printArea="1" hiddenColumns="1">
      <pane xSplit="1" ySplit="6" topLeftCell="U7" activePane="bottomRight" state="frozen"/>
      <selection pane="bottomRight" activeCell="Z30" sqref="Z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85"/>
      <headerFooter alignWithMargins="0"/>
    </customSheetView>
    <customSheetView guid="{6E756BCA-118B-458E-9EFA-343A4952D25F}" scale="50" showPageBreaks="1" showGridLines="0" fitToPage="1" printArea="1" hiddenRows="1" hiddenColumns="1">
      <pane xSplit="1" ySplit="6" topLeftCell="AR7" activePane="bottomRight" state="frozen"/>
      <selection pane="bottomRight" activeCell="BD15" sqref="BD1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86"/>
      <headerFooter alignWithMargins="0"/>
    </customSheetView>
    <customSheetView guid="{4632D281-E01B-4386-96F5-05183C2E6116}" scale="70" showPageBreaks="1" showGridLines="0" fitToPage="1" printArea="1" hiddenRows="1" hiddenColumns="1" topLeftCell="AC1">
      <pane ySplit="3" topLeftCell="A6" activePane="bottomLeft" state="frozen"/>
      <selection pane="bottomLeft" activeCell="AI38" sqref="AI3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4" orientation="portrait" r:id="rId87"/>
      <headerFooter alignWithMargins="0"/>
    </customSheetView>
    <customSheetView guid="{68EAFA53-7F3F-4236-8C16-23471D6F6629}" showGridLines="0" fitToPage="1" hiddenRows="1">
      <pane xSplit="1" ySplit="6" topLeftCell="AE28" activePane="bottomRight" state="frozen"/>
      <selection pane="bottomRight" activeCell="AH36" sqref="AH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88"/>
      <headerFooter alignWithMargins="0"/>
    </customSheetView>
    <customSheetView guid="{7416F358-8AB4-4E02-A3CF-4152E68C26E6}" scale="70" showGridLines="0" fitToPage="1" hiddenRows="1">
      <pane xSplit="1" ySplit="6" topLeftCell="AS7" activePane="bottomRight" state="frozen"/>
      <selection pane="bottomRight" activeCell="AX8" sqref="AX8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89"/>
      <headerFooter alignWithMargins="0"/>
    </customSheetView>
    <customSheetView guid="{5596B19C-FA02-4708-9938-0D610EDB4F60}" scale="80" showGridLines="0" fitToPage="1" hiddenRows="1" hiddenColumns="1">
      <pane xSplit="1" ySplit="6" topLeftCell="AY7" activePane="bottomRight" state="frozen"/>
      <selection pane="bottomRight" activeCell="A10" sqref="A10:XFD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0"/>
      <headerFooter alignWithMargins="0"/>
    </customSheetView>
    <customSheetView guid="{2F721491-0A59-439D-B3E3-9E871DC06F48}" scale="80" showPageBreaks="1" showGridLines="0" fitToPage="1" printArea="1" hiddenRows="1" hiddenColumns="1">
      <pane xSplit="1" ySplit="6" topLeftCell="R7" activePane="bottomRight" state="frozen"/>
      <selection pane="bottomRight" activeCell="R10" sqref="R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1"/>
      <headerFooter alignWithMargins="0"/>
    </customSheetView>
    <customSheetView guid="{514C26F6-BEFE-422F-BF20-F12E74CD9D14}" scale="80" showGridLines="0" fitToPage="1" hiddenRows="1" hiddenColumns="1">
      <pane xSplit="1" ySplit="6" topLeftCell="AY7" activePane="bottomRight" state="frozen"/>
      <selection pane="bottomRight" activeCell="A10" sqref="A10:XFD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2"/>
      <headerFooter alignWithMargins="0"/>
    </customSheetView>
    <customSheetView guid="{0A8EBE93-DF91-4AF3-8850-EAE7B6B50B0D}" scale="80" showPageBreaks="1" showGridLines="0" fitToPage="1" printArea="1" hiddenRows="1" hiddenColumns="1">
      <pane xSplit="1" ySplit="6" topLeftCell="AO10" activePane="bottomRight" state="frozen"/>
      <selection pane="bottomRight" activeCell="AT15" sqref="AT1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3"/>
      <headerFooter alignWithMargins="0"/>
    </customSheetView>
    <customSheetView guid="{03D101B7-0AD7-4D19-A77B-197AF48BD4F1}" scale="80" showPageBreaks="1" showGridLines="0" fitToPage="1" printArea="1" hiddenColumns="1">
      <pane xSplit="1" ySplit="6" topLeftCell="AP7" activePane="bottomRight" state="frozen"/>
      <selection pane="bottomRight" activeCell="AT13" sqref="AT1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4"/>
      <headerFooter alignWithMargins="0"/>
    </customSheetView>
    <customSheetView guid="{F413D08D-1694-4C74-B8C6-DB598D659F09}" scale="80" showPageBreaks="1" showGridLines="0" fitToPage="1">
      <pane xSplit="1" ySplit="6" topLeftCell="BB10" activePane="bottomRight" state="frozen"/>
      <selection pane="bottomRight" activeCell="BN19" sqref="BN1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4" orientation="landscape" horizontalDpi="300" verticalDpi="300" r:id="rId95"/>
      <headerFooter alignWithMargins="0"/>
    </customSheetView>
    <customSheetView guid="{8DF148D5-4297-47B9-BA4B-07DD911026D8}" scale="70" showGridLines="0" fitToPage="1" hiddenRows="1">
      <pane xSplit="1" ySplit="6" topLeftCell="B22" activePane="bottomRight" state="frozen"/>
      <selection pane="bottomRight" activeCell="E34" sqref="E34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96"/>
      <headerFooter alignWithMargins="0"/>
    </customSheetView>
    <customSheetView guid="{866F2EF9-4C69-4E67-A1D2-B91FA082ACDC}" scale="70" showGridLines="0" fitToPage="1" hiddenRows="1">
      <pane xSplit="1" ySplit="6" topLeftCell="B22" activePane="bottomRight" state="frozen"/>
      <selection pane="bottomRight" activeCell="E34" sqref="E34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97"/>
      <headerFooter alignWithMargins="0"/>
    </customSheetView>
    <customSheetView guid="{A4E65F5B-634D-4554-86E5-5E185CEEFCC5}" scale="85" showPageBreaks="1" showGridLines="0" fitToPage="1" printArea="1" hiddenRows="1">
      <pane xSplit="1" ySplit="6" topLeftCell="AN29" activePane="bottomRight" state="frozen"/>
      <selection pane="bottomRight" activeCell="AW38" sqref="AW3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8"/>
      <headerFooter alignWithMargins="0"/>
    </customSheetView>
    <customSheetView guid="{BF515489-ED18-4B12-912E-CE9B71A25A9C}" scale="70" showGridLines="0" fitToPage="1" hiddenRows="1">
      <pane xSplit="1" ySplit="6" topLeftCell="B22" activePane="bottomRight" state="frozen"/>
      <selection pane="bottomRight" activeCell="E38" sqref="E38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99"/>
      <headerFooter alignWithMargins="0"/>
    </customSheetView>
  </customSheetViews>
  <mergeCells count="4">
    <mergeCell ref="AN2:AR2"/>
    <mergeCell ref="AU2:BC2"/>
    <mergeCell ref="B4:F4"/>
    <mergeCell ref="AT4:BA4"/>
  </mergeCells>
  <conditionalFormatting sqref="AU7:AU38">
    <cfRule type="cellIs" dxfId="183" priority="23" operator="lessThan">
      <formula>$AU$6</formula>
    </cfRule>
    <cfRule type="cellIs" dxfId="182" priority="24" operator="greaterThan">
      <formula>$AU$6</formula>
    </cfRule>
  </conditionalFormatting>
  <conditionalFormatting sqref="AV7:AV38">
    <cfRule type="cellIs" dxfId="181" priority="21" operator="lessThan">
      <formula>$AV$6</formula>
    </cfRule>
    <cfRule type="cellIs" dxfId="180" priority="22" operator="greaterThan">
      <formula>$AV$6</formula>
    </cfRule>
  </conditionalFormatting>
  <conditionalFormatting sqref="AW7:AW38">
    <cfRule type="cellIs" dxfId="179" priority="19" operator="lessThan">
      <formula>$AW$6</formula>
    </cfRule>
    <cfRule type="cellIs" dxfId="178" priority="20" operator="greaterThan">
      <formula>$AW$6</formula>
    </cfRule>
  </conditionalFormatting>
  <conditionalFormatting sqref="AX7:AX37 AY7:AY38">
    <cfRule type="cellIs" dxfId="177" priority="31" operator="lessThan">
      <formula>$AY$6</formula>
    </cfRule>
    <cfRule type="cellIs" dxfId="176" priority="32" operator="greaterThan">
      <formula>$AY$6</formula>
    </cfRule>
  </conditionalFormatting>
  <printOptions horizontalCentered="1"/>
  <pageMargins left="0" right="0" top="0" bottom="0" header="0" footer="0"/>
  <pageSetup paperSize="9" orientation="landscape" horizontalDpi="300" verticalDpi="300" r:id="rId100"/>
  <headerFooter alignWithMargins="0"/>
  <colBreaks count="2" manualBreakCount="2">
    <brk id="18" max="1048575" man="1"/>
    <brk id="152" max="1048575" man="1"/>
  </colBreaks>
  <drawing r:id="rId101"/>
  <legacyDrawing r:id="rId102"/>
</worksheet>
</file>

<file path=xl/worksheets/sheet3.xml><?xml version="1.0" encoding="utf-8"?>
<worksheet xmlns="http://schemas.openxmlformats.org/spreadsheetml/2006/main" xmlns:r="http://schemas.openxmlformats.org/officeDocument/2006/relationships">
  <sheetPr codeName="Plan3">
    <tabColor rgb="FFFF0000"/>
  </sheetPr>
  <dimension ref="A1:BV1048575"/>
  <sheetViews>
    <sheetView showGridLines="0" zoomScale="80" zoomScaleNormal="85" zoomScaleSheetLayoutView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C31" sqref="C31:C32"/>
    </sheetView>
  </sheetViews>
  <sheetFormatPr defaultColWidth="9.140625" defaultRowHeight="15" outlineLevelCol="1"/>
  <cols>
    <col min="1" max="1" width="10.140625" style="6" customWidth="1"/>
    <col min="2" max="2" width="13.5703125" style="190" customWidth="1" outlineLevel="1"/>
    <col min="3" max="3" width="18.28515625" style="190" customWidth="1" outlineLevel="1"/>
    <col min="4" max="4" width="13.42578125" style="190" customWidth="1" outlineLevel="1"/>
    <col min="5" max="5" width="13.140625" style="190" customWidth="1" outlineLevel="1"/>
    <col min="6" max="7" width="18.5703125" style="64" customWidth="1"/>
    <col min="8" max="8" width="18.5703125" style="531" customWidth="1"/>
    <col min="9" max="9" width="17.85546875" style="64" customWidth="1"/>
    <col min="10" max="11" width="10.42578125" style="6" customWidth="1"/>
    <col min="12" max="12" width="16.42578125" style="6" bestFit="1" customWidth="1"/>
    <col min="13" max="13" width="13.5703125" style="6" customWidth="1"/>
    <col min="14" max="16" width="12.42578125" style="6" customWidth="1"/>
    <col min="17" max="17" width="15.85546875" style="6" customWidth="1"/>
    <col min="18" max="19" width="11.28515625" style="6" customWidth="1"/>
    <col min="20" max="20" width="10.5703125" style="6" customWidth="1"/>
    <col min="21" max="21" width="13.28515625" style="6" customWidth="1"/>
    <col min="22" max="22" width="11.28515625" style="6" customWidth="1"/>
    <col min="23" max="23" width="13.140625" style="63" customWidth="1"/>
    <col min="24" max="24" width="13.7109375" style="63" customWidth="1"/>
    <col min="25" max="25" width="10" style="6" customWidth="1"/>
    <col min="26" max="26" width="21.42578125" style="6" customWidth="1"/>
    <col min="27" max="28" width="13.28515625" style="6" customWidth="1"/>
    <col min="29" max="29" width="15.28515625" style="63" customWidth="1"/>
    <col min="30" max="30" width="14" style="63" customWidth="1"/>
    <col min="31" max="31" width="11.28515625" style="6" customWidth="1"/>
    <col min="32" max="32" width="13" style="63" customWidth="1"/>
    <col min="33" max="33" width="11.28515625" style="63" customWidth="1"/>
    <col min="34" max="34" width="11.28515625" style="6" customWidth="1"/>
    <col min="35" max="35" width="14.140625" style="6" bestFit="1" customWidth="1"/>
    <col min="36" max="36" width="13.28515625" style="6" customWidth="1"/>
    <col min="37" max="37" width="11.28515625" style="6" customWidth="1"/>
    <col min="38" max="38" width="14.42578125" style="6" customWidth="1"/>
    <col min="39" max="39" width="15.5703125" style="6" customWidth="1"/>
    <col min="40" max="40" width="11.28515625" style="6" customWidth="1"/>
    <col min="41" max="41" width="12.42578125" style="6" customWidth="1"/>
    <col min="42" max="42" width="11.28515625" style="6" customWidth="1"/>
    <col min="43" max="43" width="12.42578125" style="6" bestFit="1" customWidth="1"/>
    <col min="44" max="44" width="12.85546875" style="6" customWidth="1"/>
    <col min="45" max="46" width="11.28515625" style="6" customWidth="1"/>
    <col min="47" max="47" width="12.85546875" style="6" customWidth="1"/>
    <col min="48" max="49" width="11.28515625" style="6" customWidth="1"/>
    <col min="50" max="50" width="12.85546875" style="6" customWidth="1"/>
    <col min="51" max="51" width="11.28515625" style="6" customWidth="1"/>
    <col min="52" max="52" width="14.28515625" style="6" customWidth="1"/>
    <col min="53" max="53" width="12.85546875" style="6" customWidth="1"/>
    <col min="54" max="54" width="10.7109375" style="6" customWidth="1"/>
    <col min="55" max="55" width="12.42578125" style="6" bestFit="1" customWidth="1"/>
    <col min="56" max="56" width="13.5703125" style="6" customWidth="1"/>
    <col min="57" max="57" width="15.7109375" style="6" customWidth="1"/>
    <col min="58" max="58" width="11.85546875" style="6" bestFit="1" customWidth="1"/>
    <col min="59" max="60" width="11.85546875" style="6" customWidth="1"/>
    <col min="61" max="61" width="13.7109375" style="6" bestFit="1" customWidth="1"/>
    <col min="62" max="68" width="13.7109375" style="6" customWidth="1"/>
    <col min="69" max="69" width="11.28515625" style="6" customWidth="1"/>
    <col min="70" max="70" width="16.140625" style="6" bestFit="1" customWidth="1"/>
    <col min="71" max="71" width="11.28515625" style="6" customWidth="1"/>
    <col min="72" max="72" width="17.140625" style="6" bestFit="1" customWidth="1"/>
    <col min="73" max="74" width="12.28515625" style="6" customWidth="1"/>
    <col min="75" max="16384" width="9.140625" style="6"/>
  </cols>
  <sheetData>
    <row r="1" spans="1:74" ht="18" customHeight="1" thickBot="1">
      <c r="A1" s="127">
        <v>0</v>
      </c>
      <c r="B1" s="247"/>
      <c r="C1" s="247"/>
      <c r="D1" s="247"/>
      <c r="E1" s="247"/>
      <c r="J1" s="126"/>
      <c r="K1" s="126"/>
      <c r="L1" s="125"/>
      <c r="M1" s="125"/>
      <c r="N1" s="125"/>
      <c r="O1" s="125"/>
      <c r="P1" s="125"/>
      <c r="Q1" s="125"/>
      <c r="R1" s="125"/>
      <c r="S1" s="125"/>
      <c r="T1" s="125"/>
      <c r="U1" s="419"/>
      <c r="V1" s="420"/>
      <c r="W1" s="419"/>
      <c r="X1" s="125"/>
      <c r="Y1" s="125"/>
      <c r="Z1" s="125"/>
      <c r="AA1" s="125"/>
      <c r="AB1" s="125"/>
      <c r="AC1" s="125"/>
      <c r="AD1" s="125"/>
      <c r="AE1" s="125"/>
      <c r="AF1" s="125"/>
      <c r="AG1" s="125"/>
      <c r="AH1" s="125"/>
      <c r="AI1" s="125"/>
      <c r="AJ1" s="125"/>
      <c r="AK1" s="125"/>
      <c r="AL1" s="125"/>
      <c r="AM1" s="125"/>
      <c r="AN1" s="125"/>
      <c r="AO1" s="125"/>
      <c r="AP1" s="125"/>
      <c r="AQ1" s="125"/>
      <c r="AR1" s="125"/>
      <c r="AS1" s="125"/>
      <c r="AT1" s="125"/>
      <c r="AU1" s="125"/>
      <c r="AV1" s="125"/>
      <c r="AW1" s="125"/>
      <c r="AX1" s="125"/>
      <c r="AY1" s="125"/>
      <c r="AZ1" s="125"/>
      <c r="BA1" s="125"/>
      <c r="BB1" s="125"/>
      <c r="BC1" s="125"/>
      <c r="BD1" s="125"/>
      <c r="BE1" s="125"/>
      <c r="BF1" s="125"/>
      <c r="BG1" s="125"/>
      <c r="BH1" s="125"/>
      <c r="BI1" s="125"/>
      <c r="BJ1" s="125"/>
      <c r="BK1" s="125"/>
      <c r="BL1" s="125"/>
      <c r="BM1" s="125"/>
      <c r="BN1" s="125"/>
      <c r="BO1" s="125"/>
      <c r="BP1" s="125"/>
      <c r="BQ1" s="125"/>
      <c r="BR1" s="125"/>
      <c r="BS1" s="65"/>
      <c r="BT1" s="65"/>
      <c r="BU1" s="65"/>
      <c r="BV1" s="65"/>
    </row>
    <row r="2" spans="1:74" s="121" customFormat="1" ht="24.75" customHeight="1" thickBot="1">
      <c r="A2" s="124" t="s">
        <v>80</v>
      </c>
      <c r="B2" s="246"/>
      <c r="C2" s="245"/>
      <c r="D2" s="245"/>
      <c r="E2" s="185"/>
      <c r="F2" s="926" t="s">
        <v>279</v>
      </c>
      <c r="G2" s="927"/>
      <c r="H2" s="927"/>
      <c r="I2" s="927"/>
      <c r="J2" s="927"/>
      <c r="K2" s="927"/>
      <c r="L2" s="927"/>
      <c r="M2" s="928"/>
      <c r="N2" s="928" t="s">
        <v>79</v>
      </c>
      <c r="O2" s="929"/>
      <c r="P2" s="929"/>
      <c r="Q2" s="929"/>
      <c r="R2" s="929"/>
      <c r="S2" s="929" t="s">
        <v>78</v>
      </c>
      <c r="T2" s="929"/>
      <c r="U2" s="929"/>
      <c r="V2" s="929"/>
      <c r="W2" s="929" t="s">
        <v>77</v>
      </c>
      <c r="X2" s="929"/>
      <c r="Y2" s="929"/>
      <c r="Z2" s="929" t="s">
        <v>76</v>
      </c>
      <c r="AA2" s="929"/>
      <c r="AB2" s="929"/>
      <c r="AC2" s="929" t="s">
        <v>75</v>
      </c>
      <c r="AD2" s="930"/>
      <c r="AE2" s="930"/>
      <c r="AF2" s="929" t="s">
        <v>74</v>
      </c>
      <c r="AG2" s="930"/>
      <c r="AH2" s="930"/>
      <c r="AI2" s="929" t="s">
        <v>73</v>
      </c>
      <c r="AJ2" s="930"/>
      <c r="AK2" s="930"/>
      <c r="AL2" s="929" t="s">
        <v>72</v>
      </c>
      <c r="AM2" s="930"/>
      <c r="AN2" s="930"/>
      <c r="AO2" s="929" t="s">
        <v>71</v>
      </c>
      <c r="AP2" s="929"/>
      <c r="AQ2" s="929"/>
      <c r="AR2" s="925" t="s">
        <v>70</v>
      </c>
      <c r="AS2" s="925"/>
      <c r="AT2" s="925"/>
      <c r="AU2" s="925" t="s">
        <v>69</v>
      </c>
      <c r="AV2" s="925"/>
      <c r="AW2" s="925"/>
      <c r="AX2" s="925" t="s">
        <v>68</v>
      </c>
      <c r="AY2" s="925"/>
      <c r="AZ2" s="925"/>
      <c r="BA2" s="925" t="s">
        <v>67</v>
      </c>
      <c r="BB2" s="925"/>
      <c r="BC2" s="925"/>
      <c r="BD2" s="925" t="s">
        <v>66</v>
      </c>
      <c r="BE2" s="925"/>
      <c r="BF2" s="925"/>
      <c r="BG2" s="922" t="s">
        <v>205</v>
      </c>
      <c r="BH2" s="923"/>
      <c r="BI2" s="924"/>
      <c r="BJ2" s="922" t="s">
        <v>214</v>
      </c>
      <c r="BK2" s="923"/>
      <c r="BL2" s="923"/>
      <c r="BM2" s="310"/>
      <c r="BN2" s="372"/>
      <c r="BO2" s="918" t="s">
        <v>213</v>
      </c>
      <c r="BP2" s="920" t="s">
        <v>212</v>
      </c>
      <c r="BQ2" s="123" t="s">
        <v>65</v>
      </c>
      <c r="BR2" s="123" t="s">
        <v>64</v>
      </c>
      <c r="BS2" s="123" t="s">
        <v>63</v>
      </c>
      <c r="BT2" s="123" t="s">
        <v>62</v>
      </c>
      <c r="BU2" s="122"/>
      <c r="BV2" s="122"/>
    </row>
    <row r="3" spans="1:74" s="115" customFormat="1" ht="63.75" customHeight="1" thickBot="1">
      <c r="A3" s="120"/>
      <c r="B3" s="234" t="s">
        <v>247</v>
      </c>
      <c r="C3" s="234" t="s">
        <v>174</v>
      </c>
      <c r="D3" s="234" t="s">
        <v>173</v>
      </c>
      <c r="E3" s="234" t="s">
        <v>172</v>
      </c>
      <c r="F3" s="491" t="s">
        <v>548</v>
      </c>
      <c r="G3" s="491" t="s">
        <v>549</v>
      </c>
      <c r="H3" s="872" t="s">
        <v>559</v>
      </c>
      <c r="I3" s="491" t="s">
        <v>227</v>
      </c>
      <c r="J3" s="491">
        <v>151</v>
      </c>
      <c r="K3" s="491">
        <v>152</v>
      </c>
      <c r="L3" s="492" t="s">
        <v>61</v>
      </c>
      <c r="M3" s="493"/>
      <c r="N3" s="117" t="s">
        <v>60</v>
      </c>
      <c r="O3" s="117" t="s">
        <v>59</v>
      </c>
      <c r="P3" s="117" t="s">
        <v>203</v>
      </c>
      <c r="Q3" s="117" t="s">
        <v>58</v>
      </c>
      <c r="R3" s="117" t="s">
        <v>57</v>
      </c>
      <c r="S3" s="119">
        <v>151</v>
      </c>
      <c r="T3" s="117">
        <v>152</v>
      </c>
      <c r="U3" s="117" t="s">
        <v>56</v>
      </c>
      <c r="V3" s="117" t="s">
        <v>50</v>
      </c>
      <c r="W3" s="117" t="s">
        <v>55</v>
      </c>
      <c r="X3" s="117" t="s">
        <v>51</v>
      </c>
      <c r="Y3" s="117" t="s">
        <v>50</v>
      </c>
      <c r="Z3" s="117" t="s">
        <v>55</v>
      </c>
      <c r="AA3" s="117" t="s">
        <v>51</v>
      </c>
      <c r="AB3" s="117" t="s">
        <v>50</v>
      </c>
      <c r="AC3" s="117" t="s">
        <v>52</v>
      </c>
      <c r="AD3" s="117" t="s">
        <v>51</v>
      </c>
      <c r="AE3" s="117" t="s">
        <v>50</v>
      </c>
      <c r="AF3" s="117" t="s">
        <v>52</v>
      </c>
      <c r="AG3" s="117" t="s">
        <v>51</v>
      </c>
      <c r="AH3" s="117" t="s">
        <v>50</v>
      </c>
      <c r="AI3" s="117" t="s">
        <v>52</v>
      </c>
      <c r="AJ3" s="117" t="s">
        <v>51</v>
      </c>
      <c r="AK3" s="117" t="s">
        <v>50</v>
      </c>
      <c r="AL3" s="117" t="s">
        <v>54</v>
      </c>
      <c r="AM3" s="117" t="s">
        <v>51</v>
      </c>
      <c r="AN3" s="117" t="s">
        <v>50</v>
      </c>
      <c r="AO3" s="117" t="s">
        <v>52</v>
      </c>
      <c r="AP3" s="117" t="s">
        <v>51</v>
      </c>
      <c r="AQ3" s="117" t="s">
        <v>53</v>
      </c>
      <c r="AR3" s="117" t="s">
        <v>52</v>
      </c>
      <c r="AS3" s="117" t="s">
        <v>51</v>
      </c>
      <c r="AT3" s="117" t="s">
        <v>50</v>
      </c>
      <c r="AU3" s="117" t="s">
        <v>52</v>
      </c>
      <c r="AV3" s="117" t="s">
        <v>51</v>
      </c>
      <c r="AW3" s="117" t="s">
        <v>50</v>
      </c>
      <c r="AX3" s="117" t="s">
        <v>52</v>
      </c>
      <c r="AY3" s="117" t="s">
        <v>51</v>
      </c>
      <c r="AZ3" s="117" t="s">
        <v>50</v>
      </c>
      <c r="BA3" s="118" t="s">
        <v>52</v>
      </c>
      <c r="BB3" s="118" t="s">
        <v>51</v>
      </c>
      <c r="BC3" s="118" t="s">
        <v>50</v>
      </c>
      <c r="BD3" s="117" t="s">
        <v>52</v>
      </c>
      <c r="BE3" s="117" t="s">
        <v>51</v>
      </c>
      <c r="BF3" s="117" t="s">
        <v>50</v>
      </c>
      <c r="BG3" s="117" t="s">
        <v>52</v>
      </c>
      <c r="BH3" s="117" t="s">
        <v>51</v>
      </c>
      <c r="BI3" s="117" t="s">
        <v>50</v>
      </c>
      <c r="BJ3" s="117" t="s">
        <v>52</v>
      </c>
      <c r="BK3" s="117" t="s">
        <v>51</v>
      </c>
      <c r="BL3" s="277" t="s">
        <v>50</v>
      </c>
      <c r="BM3" s="308" t="s">
        <v>230</v>
      </c>
      <c r="BN3" s="308" t="s">
        <v>235</v>
      </c>
      <c r="BO3" s="919"/>
      <c r="BP3" s="921"/>
      <c r="BQ3" s="117" t="s">
        <v>49</v>
      </c>
      <c r="BR3" s="117" t="s">
        <v>48</v>
      </c>
      <c r="BS3" s="117" t="s">
        <v>47</v>
      </c>
      <c r="BT3" s="117" t="s">
        <v>46</v>
      </c>
      <c r="BU3" s="116"/>
      <c r="BV3" s="116"/>
    </row>
    <row r="4" spans="1:74" ht="15.75" thickBot="1">
      <c r="A4" s="114" t="s">
        <v>45</v>
      </c>
      <c r="B4" s="113"/>
      <c r="C4" s="111"/>
      <c r="D4" s="110"/>
      <c r="E4" s="113"/>
      <c r="F4" s="113"/>
      <c r="G4" s="113"/>
      <c r="H4" s="873"/>
      <c r="I4" s="113"/>
      <c r="J4" s="111"/>
      <c r="K4" s="110"/>
      <c r="L4" s="110"/>
      <c r="M4" s="109"/>
      <c r="N4" s="82">
        <v>76690</v>
      </c>
      <c r="O4" s="92">
        <v>97860</v>
      </c>
      <c r="P4" s="92">
        <v>42440</v>
      </c>
      <c r="Q4" s="108">
        <f t="shared" ref="Q4:Q36" si="0">N4+O4+P4</f>
        <v>216990</v>
      </c>
      <c r="R4" s="109"/>
      <c r="S4" s="111"/>
      <c r="T4" s="110"/>
      <c r="U4" s="110"/>
      <c r="V4" s="110"/>
      <c r="W4" s="86">
        <v>18351240</v>
      </c>
      <c r="X4" s="110"/>
      <c r="Y4" s="109"/>
      <c r="Z4" s="86">
        <v>60703160</v>
      </c>
      <c r="AA4" s="110"/>
      <c r="AB4" s="109"/>
      <c r="AC4" s="86">
        <v>7284212</v>
      </c>
      <c r="AD4" s="110"/>
      <c r="AE4" s="109"/>
      <c r="AF4" s="86">
        <v>4050430</v>
      </c>
      <c r="AG4" s="110"/>
      <c r="AH4" s="109"/>
      <c r="AI4" s="86">
        <v>8533730</v>
      </c>
      <c r="AJ4" s="110"/>
      <c r="AK4" s="109"/>
      <c r="AL4" s="86">
        <v>9512098</v>
      </c>
      <c r="AM4" s="110"/>
      <c r="AN4" s="109"/>
      <c r="AO4" s="86">
        <v>8728630</v>
      </c>
      <c r="AP4" s="110"/>
      <c r="AQ4" s="109"/>
      <c r="AR4" s="86">
        <v>3724590</v>
      </c>
      <c r="AS4" s="110"/>
      <c r="AT4" s="109"/>
      <c r="AU4" s="88">
        <v>1718668</v>
      </c>
      <c r="AV4" s="110"/>
      <c r="AW4" s="109"/>
      <c r="AX4" s="88">
        <v>1336763.8</v>
      </c>
      <c r="AY4" s="110"/>
      <c r="AZ4" s="112"/>
      <c r="BA4" s="86">
        <v>14763500</v>
      </c>
      <c r="BB4" s="110"/>
      <c r="BC4" s="109"/>
      <c r="BD4" s="85">
        <v>13465770</v>
      </c>
      <c r="BE4" s="110"/>
      <c r="BF4" s="109"/>
      <c r="BG4" s="311">
        <f>881812.93+1000</f>
        <v>882812.93</v>
      </c>
      <c r="BH4" s="270"/>
      <c r="BI4" s="270"/>
      <c r="BJ4" s="357">
        <f>1485947.1+3000</f>
        <v>1488947.1</v>
      </c>
      <c r="BK4" s="270"/>
      <c r="BL4" s="270"/>
      <c r="BM4" s="309"/>
      <c r="BN4" s="309"/>
      <c r="BO4" s="279"/>
      <c r="BP4" s="280"/>
      <c r="BQ4" s="111"/>
      <c r="BR4" s="110"/>
      <c r="BS4" s="110"/>
      <c r="BT4" s="109"/>
      <c r="BU4" s="100"/>
      <c r="BV4" s="100"/>
    </row>
    <row r="5" spans="1:74" ht="15.75">
      <c r="A5" s="434">
        <f>'Prod. Líquida'!$A4</f>
        <v>42767</v>
      </c>
      <c r="B5" s="220">
        <f>CO2_Ind!B7</f>
        <v>50180</v>
      </c>
      <c r="C5" s="220">
        <f>CO2_Ind!G7</f>
        <v>56010</v>
      </c>
      <c r="D5" s="220">
        <f>CO2_Ind!C7</f>
        <v>216990</v>
      </c>
      <c r="E5" s="220">
        <f>CO2_Ind!D7</f>
        <v>211160</v>
      </c>
      <c r="F5" s="899">
        <v>7401.9</v>
      </c>
      <c r="G5" s="897">
        <v>14815.000000000002</v>
      </c>
      <c r="H5" s="870">
        <f>G5+F5</f>
        <v>22216.9</v>
      </c>
      <c r="I5" s="108">
        <f>F5+G5</f>
        <v>22216.9</v>
      </c>
      <c r="J5" s="94">
        <v>40</v>
      </c>
      <c r="K5" s="93">
        <v>50140</v>
      </c>
      <c r="L5" s="108">
        <f>J5+K5</f>
        <v>50180</v>
      </c>
      <c r="M5" s="104">
        <f>J5+K5</f>
        <v>50180</v>
      </c>
      <c r="N5" s="82">
        <v>89560</v>
      </c>
      <c r="O5" s="92">
        <v>87090</v>
      </c>
      <c r="P5" s="92">
        <v>34510</v>
      </c>
      <c r="Q5" s="108">
        <f t="shared" si="0"/>
        <v>211160</v>
      </c>
      <c r="R5" s="107">
        <f>Q5</f>
        <v>211160</v>
      </c>
      <c r="S5" s="88">
        <v>1990</v>
      </c>
      <c r="T5" s="91">
        <v>2480</v>
      </c>
      <c r="U5" s="108">
        <f t="shared" ref="U5:U33" si="1">SUM(S5+T5)</f>
        <v>4470</v>
      </c>
      <c r="V5" s="107">
        <f t="shared" ref="V5:V33" si="2">U5+V4</f>
        <v>4470</v>
      </c>
      <c r="W5" s="86">
        <v>18351240</v>
      </c>
      <c r="X5" s="105">
        <f>IF(W5="",0,W5-W4)</f>
        <v>0</v>
      </c>
      <c r="Y5" s="107">
        <f>X5+Y4</f>
        <v>0</v>
      </c>
      <c r="Z5" s="86">
        <v>60754050</v>
      </c>
      <c r="AA5" s="105">
        <f>IF(Z5="",0,Z5-Z4)</f>
        <v>50890</v>
      </c>
      <c r="AB5" s="107">
        <f>AA5+AB4</f>
        <v>50890</v>
      </c>
      <c r="AC5" s="86">
        <v>7291892</v>
      </c>
      <c r="AD5" s="105">
        <f>IF(AC5="",0,AC5-AC4)</f>
        <v>7680</v>
      </c>
      <c r="AE5" s="107">
        <f>AD5+AE4</f>
        <v>7680</v>
      </c>
      <c r="AF5" s="86">
        <v>4050620</v>
      </c>
      <c r="AG5" s="105">
        <f>IF(AF5="",0,AF5-AF4)</f>
        <v>190</v>
      </c>
      <c r="AH5" s="107">
        <f>AG5+AH4</f>
        <v>190</v>
      </c>
      <c r="AI5" s="86">
        <v>8538300</v>
      </c>
      <c r="AJ5" s="105">
        <f>IF(AI5="",0,AI5-AI4)</f>
        <v>4570</v>
      </c>
      <c r="AK5" s="107">
        <f>AJ5+AK4</f>
        <v>4570</v>
      </c>
      <c r="AL5" s="86">
        <v>9518356</v>
      </c>
      <c r="AM5" s="105">
        <f>IF(AL5="",0,AL5-AL4)</f>
        <v>6258</v>
      </c>
      <c r="AN5" s="107">
        <f>AM5+AN4</f>
        <v>6258</v>
      </c>
      <c r="AO5" s="86">
        <v>8732630</v>
      </c>
      <c r="AP5" s="105">
        <f>IF(AO5="",0,AO5-AO4)</f>
        <v>4000</v>
      </c>
      <c r="AQ5" s="104">
        <f>AP5+AQ4</f>
        <v>4000</v>
      </c>
      <c r="AR5" s="86">
        <v>3727660</v>
      </c>
      <c r="AS5" s="105">
        <f>IF(AR5="",0,AR5-AR4)</f>
        <v>3070</v>
      </c>
      <c r="AT5" s="104">
        <f>AS5+AT4</f>
        <v>3070</v>
      </c>
      <c r="AU5" s="88">
        <v>1722454</v>
      </c>
      <c r="AV5" s="105">
        <f>IF(AU5="",0,AU5-AU4)</f>
        <v>3786</v>
      </c>
      <c r="AW5" s="104">
        <f t="shared" ref="AW5:AW33" si="3">AV5+AW4</f>
        <v>3786</v>
      </c>
      <c r="AX5" s="88">
        <v>1337238.6000000001</v>
      </c>
      <c r="AY5" s="105">
        <f>IF(AX5="",0,AX5-AX4)</f>
        <v>474.80000000004657</v>
      </c>
      <c r="AZ5" s="106">
        <f>AY5+AZ4</f>
        <v>474.80000000004657</v>
      </c>
      <c r="BA5" s="86">
        <v>14768100</v>
      </c>
      <c r="BB5" s="105">
        <f>IF(BA5="",0,BA5-BA4)</f>
        <v>4600</v>
      </c>
      <c r="BC5" s="104">
        <f>BB5+BC4</f>
        <v>4600</v>
      </c>
      <c r="BD5" s="85">
        <v>13478790</v>
      </c>
      <c r="BE5" s="105">
        <f>IF(BD5="",0,BD5-BD4)</f>
        <v>13020</v>
      </c>
      <c r="BF5" s="104">
        <f>BE5+BF4</f>
        <v>13020</v>
      </c>
      <c r="BG5" s="311">
        <v>884761.83</v>
      </c>
      <c r="BH5" s="108">
        <f>IF(BG5="",0,BG5-BG4)</f>
        <v>1948.8999999999069</v>
      </c>
      <c r="BI5" s="104">
        <f>BH5+BI4</f>
        <v>1948.8999999999069</v>
      </c>
      <c r="BJ5" s="357">
        <v>1490926.9</v>
      </c>
      <c r="BK5" s="105">
        <f>IF(BJ5="",0,BJ5-BJ4)</f>
        <v>1979.7999999998137</v>
      </c>
      <c r="BL5" s="106">
        <f>BK5+BL4</f>
        <v>1979.7999999998137</v>
      </c>
      <c r="BM5" s="332">
        <f>IFERROR((BK5+BH5),"")</f>
        <v>3928.6999999997206</v>
      </c>
      <c r="BN5" s="332">
        <f>IFERROR(BM5+BN4,"")</f>
        <v>3928.6999999997206</v>
      </c>
      <c r="BO5" s="278">
        <f>'Prod. Líquida'!G4+'Prod. Líquida'!H4</f>
        <v>7070.68</v>
      </c>
      <c r="BP5" s="276">
        <f>BO5</f>
        <v>7070.68</v>
      </c>
      <c r="BQ5" s="103"/>
      <c r="BR5" s="102"/>
      <c r="BS5" s="801"/>
      <c r="BT5" s="101"/>
      <c r="BU5" s="65"/>
      <c r="BV5" s="65"/>
    </row>
    <row r="6" spans="1:74" ht="15.75">
      <c r="A6" s="434">
        <f>'Prod. Líquida'!$A5</f>
        <v>42768</v>
      </c>
      <c r="B6" s="217">
        <f>CO2_Ind!B8</f>
        <v>43490</v>
      </c>
      <c r="C6" s="217">
        <f>CO2_Ind!G8</f>
        <v>48800</v>
      </c>
      <c r="D6" s="217">
        <f>CO2_Ind!C8</f>
        <v>211160</v>
      </c>
      <c r="E6" s="217">
        <f>CO2_Ind!D8</f>
        <v>186170</v>
      </c>
      <c r="F6" s="899">
        <v>13272.299999999997</v>
      </c>
      <c r="G6" s="897">
        <v>11770.900000000001</v>
      </c>
      <c r="H6" s="870">
        <f t="shared" ref="H6:H36" si="4">G6+F6</f>
        <v>25043.199999999997</v>
      </c>
      <c r="I6" s="108">
        <f>F6+G6+I5</f>
        <v>47260.1</v>
      </c>
      <c r="J6" s="94">
        <v>580</v>
      </c>
      <c r="K6" s="93">
        <v>42910</v>
      </c>
      <c r="L6" s="90">
        <f>J6+K6</f>
        <v>43490</v>
      </c>
      <c r="M6" s="83">
        <f t="shared" ref="M6:M36" si="5">M5+L6</f>
        <v>93670</v>
      </c>
      <c r="N6" s="82">
        <v>54070</v>
      </c>
      <c r="O6" s="92">
        <v>104540</v>
      </c>
      <c r="P6" s="92">
        <v>27560</v>
      </c>
      <c r="Q6" s="108">
        <f t="shared" si="0"/>
        <v>186170</v>
      </c>
      <c r="R6" s="89">
        <f t="shared" ref="R6:R36" si="6">Q6</f>
        <v>186170</v>
      </c>
      <c r="S6" s="88">
        <v>20</v>
      </c>
      <c r="T6" s="91">
        <v>3870</v>
      </c>
      <c r="U6" s="90">
        <f t="shared" si="1"/>
        <v>3890</v>
      </c>
      <c r="V6" s="89">
        <f t="shared" si="2"/>
        <v>8360</v>
      </c>
      <c r="W6" s="86">
        <v>18351240</v>
      </c>
      <c r="X6" s="84">
        <f>IF(W6="",0,W6-W5)</f>
        <v>0</v>
      </c>
      <c r="Y6" s="89">
        <f t="shared" ref="Y6:Y33" si="7">X6+Y5</f>
        <v>0</v>
      </c>
      <c r="Z6" s="86">
        <v>60795880</v>
      </c>
      <c r="AA6" s="84">
        <f>IF(Z6="",0,Z6-Z5)</f>
        <v>41830</v>
      </c>
      <c r="AB6" s="89">
        <f t="shared" ref="AB6:AB33" si="8">AA6+AB5</f>
        <v>92720</v>
      </c>
      <c r="AC6" s="86">
        <v>7296404</v>
      </c>
      <c r="AD6" s="84">
        <f>IF(AC6="",0,AC6-AC5)</f>
        <v>4512</v>
      </c>
      <c r="AE6" s="89">
        <f t="shared" ref="AE6:AE33" si="9">AD6+AE5</f>
        <v>12192</v>
      </c>
      <c r="AF6" s="86">
        <v>4052190</v>
      </c>
      <c r="AG6" s="84">
        <f>IF(AF6="",0,AF6-AF5)</f>
        <v>1570</v>
      </c>
      <c r="AH6" s="89">
        <f t="shared" ref="AH6:AH33" si="10">AG6+AH5</f>
        <v>1760</v>
      </c>
      <c r="AI6" s="86">
        <v>8543320</v>
      </c>
      <c r="AJ6" s="84">
        <f>IF(AI6="",0,AI6-AI5)</f>
        <v>5020</v>
      </c>
      <c r="AK6" s="89">
        <f t="shared" ref="AK6:AK33" si="11">AJ6+AK5</f>
        <v>9590</v>
      </c>
      <c r="AL6" s="86">
        <v>9522004</v>
      </c>
      <c r="AM6" s="84">
        <f>IF(AL6="",0,AL6-AL5)</f>
        <v>3648</v>
      </c>
      <c r="AN6" s="89">
        <f t="shared" ref="AN6:AN33" si="12">AM6+AN5</f>
        <v>9906</v>
      </c>
      <c r="AO6" s="86">
        <v>8740390</v>
      </c>
      <c r="AP6" s="84">
        <f>IF(AO6="",0,AO6-AO5)</f>
        <v>7760</v>
      </c>
      <c r="AQ6" s="83">
        <f t="shared" ref="AQ6:AQ33" si="13">AP6+AQ5</f>
        <v>11760</v>
      </c>
      <c r="AR6" s="86">
        <v>3730620</v>
      </c>
      <c r="AS6" s="84">
        <f>IF(AR6="",0,AR6-AR5)</f>
        <v>2960</v>
      </c>
      <c r="AT6" s="83">
        <f t="shared" ref="AT6:AT33" si="14">AS6+AT5</f>
        <v>6030</v>
      </c>
      <c r="AU6" s="88">
        <v>1722454</v>
      </c>
      <c r="AV6" s="84">
        <f>IF(AU6="",0,AU6-AU5)</f>
        <v>0</v>
      </c>
      <c r="AW6" s="83">
        <f t="shared" si="3"/>
        <v>3786</v>
      </c>
      <c r="AX6" s="88">
        <v>1339151.8999999999</v>
      </c>
      <c r="AY6" s="84">
        <f>IF(AX6="",0,AX6-AX5)</f>
        <v>1913.2999999998137</v>
      </c>
      <c r="AZ6" s="87">
        <f t="shared" ref="AZ6:AZ33" si="15">AY6+AZ5</f>
        <v>2388.0999999998603</v>
      </c>
      <c r="BA6" s="86">
        <v>14770200</v>
      </c>
      <c r="BB6" s="84">
        <f>IF(BA6="",0,BA6-BA5)</f>
        <v>2100</v>
      </c>
      <c r="BC6" s="83">
        <f t="shared" ref="BC6:BC33" si="16">BB6+BC5</f>
        <v>6700</v>
      </c>
      <c r="BD6" s="85">
        <v>13487070</v>
      </c>
      <c r="BE6" s="84">
        <f>IF(BD6="",0,BD6-BD5)</f>
        <v>8280</v>
      </c>
      <c r="BF6" s="83">
        <f t="shared" ref="BF6:BF36" si="17">BE6+BF5</f>
        <v>21300</v>
      </c>
      <c r="BG6" s="311">
        <v>886127.96</v>
      </c>
      <c r="BH6" s="108">
        <f t="shared" ref="BH6:BH35" si="18">IF(BG6="",0,BG6-BG5)</f>
        <v>1366.1300000000047</v>
      </c>
      <c r="BI6" s="104">
        <f>BH6+BI5</f>
        <v>3315.0299999999115</v>
      </c>
      <c r="BJ6" s="357">
        <v>1495306.8</v>
      </c>
      <c r="BK6" s="105">
        <f>IF(BJ6="",0,BJ6-BJ5)</f>
        <v>4379.9000000001397</v>
      </c>
      <c r="BL6" s="106">
        <f t="shared" ref="BL6:BL33" si="19">BK6+BL5</f>
        <v>6359.6999999999534</v>
      </c>
      <c r="BM6" s="332">
        <f t="shared" ref="BM6:BM36" si="20">IFERROR((BK6+BH6),"")</f>
        <v>5746.0300000001444</v>
      </c>
      <c r="BN6" s="332">
        <f t="shared" ref="BN6:BN33" si="21">IFERROR(BM6+BN5,"")</f>
        <v>9674.729999999865</v>
      </c>
      <c r="BO6" s="278">
        <f>'Prod. Líquida'!G5+'Prod. Líquida'!H5</f>
        <v>6035.5009999999993</v>
      </c>
      <c r="BP6" s="276">
        <f t="shared" ref="BP6:BP33" si="22">BO6+BP5</f>
        <v>13106.181</v>
      </c>
      <c r="BQ6" s="103"/>
      <c r="BR6" s="96"/>
      <c r="BS6" s="801">
        <v>19680</v>
      </c>
      <c r="BT6" s="95" t="s">
        <v>547</v>
      </c>
      <c r="BU6" s="65"/>
      <c r="BV6" s="65"/>
    </row>
    <row r="7" spans="1:74" ht="15.75">
      <c r="A7" s="434">
        <f>'Prod. Líquida'!$A6</f>
        <v>42769</v>
      </c>
      <c r="B7" s="208">
        <f>CO2_Ind!B9</f>
        <v>48410</v>
      </c>
      <c r="C7" s="208">
        <f>CO2_Ind!G9</f>
        <v>52640</v>
      </c>
      <c r="D7" s="208">
        <f>CO2_Ind!C9</f>
        <v>186170</v>
      </c>
      <c r="E7" s="208">
        <f>CO2_Ind!D9</f>
        <v>181940</v>
      </c>
      <c r="F7" s="899">
        <v>13080.9</v>
      </c>
      <c r="G7" s="897">
        <v>1458</v>
      </c>
      <c r="H7" s="870">
        <f t="shared" si="4"/>
        <v>14538.9</v>
      </c>
      <c r="I7" s="108">
        <f t="shared" ref="I7:I34" si="23">F7+G7+I6</f>
        <v>61799</v>
      </c>
      <c r="J7" s="94">
        <v>5650</v>
      </c>
      <c r="K7" s="93">
        <v>42760</v>
      </c>
      <c r="L7" s="90">
        <f t="shared" ref="L7:L36" si="24">J7+K7</f>
        <v>48410</v>
      </c>
      <c r="M7" s="83">
        <f t="shared" si="5"/>
        <v>142080</v>
      </c>
      <c r="N7" s="82">
        <v>24560</v>
      </c>
      <c r="O7" s="92">
        <v>137220</v>
      </c>
      <c r="P7" s="92">
        <v>20160</v>
      </c>
      <c r="Q7" s="108">
        <f t="shared" si="0"/>
        <v>181940</v>
      </c>
      <c r="R7" s="89">
        <f t="shared" si="6"/>
        <v>181940</v>
      </c>
      <c r="S7" s="88">
        <v>10</v>
      </c>
      <c r="T7" s="91">
        <v>2090</v>
      </c>
      <c r="U7" s="90">
        <f t="shared" si="1"/>
        <v>2100</v>
      </c>
      <c r="V7" s="89">
        <f t="shared" si="2"/>
        <v>10460</v>
      </c>
      <c r="W7" s="86">
        <v>18351240</v>
      </c>
      <c r="X7" s="84">
        <f t="shared" ref="X7:X33" si="25">IF(W7="",0,W7-W6)</f>
        <v>0</v>
      </c>
      <c r="Y7" s="89">
        <f t="shared" si="7"/>
        <v>0</v>
      </c>
      <c r="Z7" s="86">
        <v>60857410</v>
      </c>
      <c r="AA7" s="84">
        <f t="shared" ref="AA7:AA35" si="26">IF(Z7="",0,Z7-Z6)</f>
        <v>61530</v>
      </c>
      <c r="AB7" s="89">
        <f t="shared" si="8"/>
        <v>154250</v>
      </c>
      <c r="AC7" s="86">
        <v>7303185</v>
      </c>
      <c r="AD7" s="84">
        <f t="shared" ref="AD7:AD35" si="27">IF(AC7="",0,AC7-AC6)</f>
        <v>6781</v>
      </c>
      <c r="AE7" s="89">
        <f t="shared" si="9"/>
        <v>18973</v>
      </c>
      <c r="AF7" s="86">
        <v>4054950</v>
      </c>
      <c r="AG7" s="84">
        <f t="shared" ref="AG7:AG35" si="28">IF(AF7="",0,AF7-AF6)</f>
        <v>2760</v>
      </c>
      <c r="AH7" s="89">
        <f t="shared" si="10"/>
        <v>4520</v>
      </c>
      <c r="AI7" s="86">
        <v>8548750</v>
      </c>
      <c r="AJ7" s="84">
        <f t="shared" ref="AJ7:AJ35" si="29">IF(AI7="",0,AI7-AI6)</f>
        <v>5430</v>
      </c>
      <c r="AK7" s="89">
        <f t="shared" si="11"/>
        <v>15020</v>
      </c>
      <c r="AL7" s="86">
        <v>9528252</v>
      </c>
      <c r="AM7" s="84">
        <f t="shared" ref="AM7:AM35" si="30">IF(AL7="",0,AL7-AL6)</f>
        <v>6248</v>
      </c>
      <c r="AN7" s="89">
        <f t="shared" si="12"/>
        <v>16154</v>
      </c>
      <c r="AO7" s="86">
        <v>8746810</v>
      </c>
      <c r="AP7" s="84">
        <f t="shared" ref="AP7:AP35" si="31">IF(AO7="",0,AO7-AO6)</f>
        <v>6420</v>
      </c>
      <c r="AQ7" s="83">
        <f t="shared" si="13"/>
        <v>18180</v>
      </c>
      <c r="AR7" s="86">
        <v>3733900</v>
      </c>
      <c r="AS7" s="84">
        <f t="shared" ref="AS7:AS35" si="32">IF(AR7="",0,AR7-AR6)</f>
        <v>3280</v>
      </c>
      <c r="AT7" s="83">
        <f t="shared" si="14"/>
        <v>9310</v>
      </c>
      <c r="AU7" s="88">
        <v>1722454</v>
      </c>
      <c r="AV7" s="84">
        <f t="shared" ref="AV7:AV35" si="33">IF(AU7="",0,AU7-AU6)</f>
        <v>0</v>
      </c>
      <c r="AW7" s="83">
        <f t="shared" si="3"/>
        <v>3786</v>
      </c>
      <c r="AX7" s="88">
        <v>1340813.8999999999</v>
      </c>
      <c r="AY7" s="84">
        <f t="shared" ref="AY7:AY35" si="34">IF(AX7="",0,AX7-AX6)</f>
        <v>1662</v>
      </c>
      <c r="AZ7" s="87">
        <f t="shared" si="15"/>
        <v>4050.0999999998603</v>
      </c>
      <c r="BA7" s="86">
        <v>14776300</v>
      </c>
      <c r="BB7" s="84">
        <f>IF(BA7="",0,BA7-BA6)</f>
        <v>6100</v>
      </c>
      <c r="BC7" s="83">
        <f t="shared" si="16"/>
        <v>12800</v>
      </c>
      <c r="BD7" s="85">
        <v>13498180</v>
      </c>
      <c r="BE7" s="84">
        <f t="shared" ref="BE7:BE35" si="35">IF(BD7="",0,BD7-BD6)</f>
        <v>11110</v>
      </c>
      <c r="BF7" s="83">
        <f t="shared" si="17"/>
        <v>32410</v>
      </c>
      <c r="BG7" s="311">
        <v>886978.11</v>
      </c>
      <c r="BH7" s="108">
        <f t="shared" si="18"/>
        <v>850.15000000002328</v>
      </c>
      <c r="BI7" s="104">
        <f t="shared" ref="BI7:BI33" si="36">BH7+BI6</f>
        <v>4165.1799999999348</v>
      </c>
      <c r="BJ7" s="357">
        <v>1500876.6</v>
      </c>
      <c r="BK7" s="105">
        <f t="shared" ref="BK7:BK30" si="37">IF(BJ7="",0,BJ7-BJ6)</f>
        <v>5569.8000000000466</v>
      </c>
      <c r="BL7" s="106">
        <f t="shared" si="19"/>
        <v>11929.5</v>
      </c>
      <c r="BM7" s="332">
        <f t="shared" si="20"/>
        <v>6419.9500000000698</v>
      </c>
      <c r="BN7" s="332">
        <f t="shared" si="21"/>
        <v>16094.679999999935</v>
      </c>
      <c r="BO7" s="278">
        <f>'Prod. Líquida'!G6+'Prod. Líquida'!H6</f>
        <v>8619.6180000000004</v>
      </c>
      <c r="BP7" s="276">
        <f t="shared" si="22"/>
        <v>21725.798999999999</v>
      </c>
      <c r="BQ7" s="103"/>
      <c r="BR7" s="96"/>
      <c r="BS7" s="801"/>
      <c r="BT7" s="101"/>
      <c r="BU7" s="65"/>
      <c r="BV7" s="65"/>
    </row>
    <row r="8" spans="1:74" ht="15.75">
      <c r="A8" s="434">
        <f>'Prod. Líquida'!$A7</f>
        <v>42770</v>
      </c>
      <c r="B8" s="217">
        <f>CO2_Ind!B10</f>
        <v>48230</v>
      </c>
      <c r="C8" s="217">
        <f>CO2_Ind!G10</f>
        <v>57580</v>
      </c>
      <c r="D8" s="208">
        <f>CO2_Ind!C10</f>
        <v>181940</v>
      </c>
      <c r="E8" s="217">
        <f>CO2_Ind!D10</f>
        <v>151850</v>
      </c>
      <c r="F8" s="899">
        <v>11741.2</v>
      </c>
      <c r="G8" s="897">
        <v>5816.7999999999993</v>
      </c>
      <c r="H8" s="870">
        <f t="shared" si="4"/>
        <v>17558</v>
      </c>
      <c r="I8" s="108">
        <f t="shared" si="23"/>
        <v>79357</v>
      </c>
      <c r="J8" s="94">
        <v>30</v>
      </c>
      <c r="K8" s="93">
        <v>48200</v>
      </c>
      <c r="L8" s="90">
        <f t="shared" si="24"/>
        <v>48230</v>
      </c>
      <c r="M8" s="83">
        <f t="shared" si="5"/>
        <v>190310</v>
      </c>
      <c r="N8" s="82">
        <v>24030</v>
      </c>
      <c r="O8" s="92">
        <v>102810</v>
      </c>
      <c r="P8" s="92">
        <v>25010</v>
      </c>
      <c r="Q8" s="108">
        <f t="shared" si="0"/>
        <v>151850</v>
      </c>
      <c r="R8" s="89">
        <f t="shared" si="6"/>
        <v>151850</v>
      </c>
      <c r="S8" s="88">
        <v>40</v>
      </c>
      <c r="T8" s="91">
        <v>4260</v>
      </c>
      <c r="U8" s="90">
        <f t="shared" si="1"/>
        <v>4300</v>
      </c>
      <c r="V8" s="89">
        <f t="shared" si="2"/>
        <v>14760</v>
      </c>
      <c r="W8" s="86">
        <v>18351240</v>
      </c>
      <c r="X8" s="84">
        <f t="shared" si="25"/>
        <v>0</v>
      </c>
      <c r="Y8" s="89">
        <f t="shared" si="7"/>
        <v>0</v>
      </c>
      <c r="Z8" s="86">
        <v>60905750</v>
      </c>
      <c r="AA8" s="84">
        <f t="shared" si="26"/>
        <v>48340</v>
      </c>
      <c r="AB8" s="89">
        <f t="shared" si="8"/>
        <v>202590</v>
      </c>
      <c r="AC8" s="86">
        <v>7309751</v>
      </c>
      <c r="AD8" s="84">
        <f t="shared" si="27"/>
        <v>6566</v>
      </c>
      <c r="AE8" s="89">
        <f t="shared" si="9"/>
        <v>25539</v>
      </c>
      <c r="AF8" s="86">
        <v>4056420</v>
      </c>
      <c r="AG8" s="84">
        <f t="shared" si="28"/>
        <v>1470</v>
      </c>
      <c r="AH8" s="89">
        <f t="shared" si="10"/>
        <v>5990</v>
      </c>
      <c r="AI8" s="86">
        <v>8552950</v>
      </c>
      <c r="AJ8" s="84">
        <f t="shared" si="29"/>
        <v>4200</v>
      </c>
      <c r="AK8" s="89">
        <f t="shared" si="11"/>
        <v>19220</v>
      </c>
      <c r="AL8" s="86">
        <v>9533716</v>
      </c>
      <c r="AM8" s="84">
        <f t="shared" si="30"/>
        <v>5464</v>
      </c>
      <c r="AN8" s="89">
        <f t="shared" si="12"/>
        <v>21618</v>
      </c>
      <c r="AO8" s="86">
        <v>8754590</v>
      </c>
      <c r="AP8" s="84">
        <f t="shared" si="31"/>
        <v>7780</v>
      </c>
      <c r="AQ8" s="83">
        <f t="shared" si="13"/>
        <v>25960</v>
      </c>
      <c r="AR8" s="86">
        <v>3736470</v>
      </c>
      <c r="AS8" s="84">
        <f t="shared" si="32"/>
        <v>2570</v>
      </c>
      <c r="AT8" s="83">
        <f t="shared" si="14"/>
        <v>11880</v>
      </c>
      <c r="AU8" s="88">
        <v>1722454</v>
      </c>
      <c r="AV8" s="84">
        <f>IF(AU8="",0,AU8-AU7)</f>
        <v>0</v>
      </c>
      <c r="AW8" s="83">
        <f t="shared" si="3"/>
        <v>3786</v>
      </c>
      <c r="AX8" s="88">
        <v>1342508</v>
      </c>
      <c r="AY8" s="84">
        <f t="shared" si="34"/>
        <v>1694.1000000000931</v>
      </c>
      <c r="AZ8" s="87">
        <f t="shared" si="15"/>
        <v>5744.1999999999534</v>
      </c>
      <c r="BA8" s="86">
        <v>14781100</v>
      </c>
      <c r="BB8" s="84">
        <f>IF(BA8="",0,BA8-BA7)</f>
        <v>4800</v>
      </c>
      <c r="BC8" s="83">
        <f t="shared" si="16"/>
        <v>17600</v>
      </c>
      <c r="BD8" s="85">
        <v>13510000</v>
      </c>
      <c r="BE8" s="84">
        <f t="shared" si="35"/>
        <v>11820</v>
      </c>
      <c r="BF8" s="83">
        <f t="shared" si="17"/>
        <v>44230</v>
      </c>
      <c r="BG8" s="311">
        <v>888111.14</v>
      </c>
      <c r="BH8" s="105">
        <f t="shared" si="18"/>
        <v>1133.0300000000279</v>
      </c>
      <c r="BI8" s="104">
        <f t="shared" si="36"/>
        <v>5298.2099999999627</v>
      </c>
      <c r="BJ8" s="357">
        <v>1503557</v>
      </c>
      <c r="BK8" s="105">
        <f t="shared" si="37"/>
        <v>2680.3999999999069</v>
      </c>
      <c r="BL8" s="106">
        <f t="shared" si="19"/>
        <v>14609.899999999907</v>
      </c>
      <c r="BM8" s="332">
        <f t="shared" si="20"/>
        <v>3813.4299999999348</v>
      </c>
      <c r="BN8" s="332">
        <f t="shared" si="21"/>
        <v>19908.10999999987</v>
      </c>
      <c r="BO8" s="278">
        <f>'Prod. Líquida'!G7+'Prod. Líquida'!H7</f>
        <v>4911.1759999999995</v>
      </c>
      <c r="BP8" s="276">
        <f t="shared" si="22"/>
        <v>26636.974999999999</v>
      </c>
      <c r="BQ8" s="103"/>
      <c r="BR8" s="96"/>
      <c r="BS8" s="801">
        <v>20740</v>
      </c>
      <c r="BT8" s="95" t="s">
        <v>546</v>
      </c>
      <c r="BU8" s="65"/>
      <c r="BV8" s="65"/>
    </row>
    <row r="9" spans="1:74" ht="15.75">
      <c r="A9" s="434">
        <f>'Prod. Líquida'!$A8</f>
        <v>42771</v>
      </c>
      <c r="B9" s="217">
        <f>CO2_Ind!B11</f>
        <v>62140</v>
      </c>
      <c r="C9" s="217">
        <f>CO2_Ind!G11</f>
        <v>42640</v>
      </c>
      <c r="D9" s="208">
        <f>CO2_Ind!C11</f>
        <v>151850</v>
      </c>
      <c r="E9" s="217">
        <f>CO2_Ind!D11</f>
        <v>145250</v>
      </c>
      <c r="F9" s="899"/>
      <c r="G9" s="897">
        <v>13294.899999999998</v>
      </c>
      <c r="H9" s="870">
        <f t="shared" si="4"/>
        <v>13294.899999999998</v>
      </c>
      <c r="I9" s="108">
        <f t="shared" si="23"/>
        <v>92651.9</v>
      </c>
      <c r="J9" s="94">
        <v>4200</v>
      </c>
      <c r="K9" s="93">
        <v>57940</v>
      </c>
      <c r="L9" s="90">
        <f t="shared" si="24"/>
        <v>62140</v>
      </c>
      <c r="M9" s="83">
        <f t="shared" si="5"/>
        <v>252450</v>
      </c>
      <c r="N9" s="82">
        <v>22970</v>
      </c>
      <c r="O9" s="92">
        <v>99300</v>
      </c>
      <c r="P9" s="92">
        <v>22980</v>
      </c>
      <c r="Q9" s="108">
        <f t="shared" si="0"/>
        <v>145250</v>
      </c>
      <c r="R9" s="89">
        <f t="shared" si="6"/>
        <v>145250</v>
      </c>
      <c r="S9" s="88">
        <v>20</v>
      </c>
      <c r="T9" s="91">
        <v>1440</v>
      </c>
      <c r="U9" s="90">
        <f t="shared" si="1"/>
        <v>1460</v>
      </c>
      <c r="V9" s="89">
        <f t="shared" si="2"/>
        <v>16220</v>
      </c>
      <c r="W9" s="86">
        <v>18351250</v>
      </c>
      <c r="X9" s="84">
        <f t="shared" si="25"/>
        <v>10</v>
      </c>
      <c r="Y9" s="89">
        <f t="shared" si="7"/>
        <v>10</v>
      </c>
      <c r="Z9" s="86">
        <v>60942010</v>
      </c>
      <c r="AA9" s="84">
        <f t="shared" si="26"/>
        <v>36260</v>
      </c>
      <c r="AB9" s="89">
        <f t="shared" si="8"/>
        <v>238850</v>
      </c>
      <c r="AC9" s="86">
        <v>7315822</v>
      </c>
      <c r="AD9" s="84">
        <f t="shared" si="27"/>
        <v>6071</v>
      </c>
      <c r="AE9" s="89">
        <f t="shared" si="9"/>
        <v>31610</v>
      </c>
      <c r="AF9" s="86">
        <v>4057150</v>
      </c>
      <c r="AG9" s="84">
        <f t="shared" si="28"/>
        <v>730</v>
      </c>
      <c r="AH9" s="89">
        <f t="shared" si="10"/>
        <v>6720</v>
      </c>
      <c r="AI9" s="86">
        <v>8557250</v>
      </c>
      <c r="AJ9" s="84">
        <f t="shared" si="29"/>
        <v>4300</v>
      </c>
      <c r="AK9" s="89">
        <f t="shared" si="11"/>
        <v>23520</v>
      </c>
      <c r="AL9" s="86">
        <v>9538828</v>
      </c>
      <c r="AM9" s="84">
        <f t="shared" si="30"/>
        <v>5112</v>
      </c>
      <c r="AN9" s="89">
        <f t="shared" si="12"/>
        <v>26730</v>
      </c>
      <c r="AO9" s="86">
        <v>8761550</v>
      </c>
      <c r="AP9" s="84">
        <f t="shared" si="31"/>
        <v>6960</v>
      </c>
      <c r="AQ9" s="83">
        <f t="shared" si="13"/>
        <v>32920</v>
      </c>
      <c r="AR9" s="86">
        <v>3736650</v>
      </c>
      <c r="AS9" s="84">
        <f t="shared" si="32"/>
        <v>180</v>
      </c>
      <c r="AT9" s="83">
        <f t="shared" si="14"/>
        <v>12060</v>
      </c>
      <c r="AU9" s="88">
        <v>1722454</v>
      </c>
      <c r="AV9" s="84">
        <f t="shared" si="33"/>
        <v>0</v>
      </c>
      <c r="AW9" s="83">
        <f t="shared" si="3"/>
        <v>3786</v>
      </c>
      <c r="AX9" s="88">
        <v>1344278.8</v>
      </c>
      <c r="AY9" s="84">
        <f t="shared" si="34"/>
        <v>1770.8000000000466</v>
      </c>
      <c r="AZ9" s="87">
        <f t="shared" si="15"/>
        <v>7515</v>
      </c>
      <c r="BA9" s="86">
        <v>14781100</v>
      </c>
      <c r="BB9" s="84">
        <f>IF(BA9="",0,BA9-BA8)</f>
        <v>0</v>
      </c>
      <c r="BC9" s="83">
        <f t="shared" si="16"/>
        <v>17600</v>
      </c>
      <c r="BD9" s="85">
        <v>13522600</v>
      </c>
      <c r="BE9" s="84">
        <f t="shared" si="35"/>
        <v>12600</v>
      </c>
      <c r="BF9" s="83">
        <f t="shared" si="17"/>
        <v>56830</v>
      </c>
      <c r="BG9" s="311">
        <v>888403.9</v>
      </c>
      <c r="BH9" s="105">
        <f t="shared" si="18"/>
        <v>292.76000000000931</v>
      </c>
      <c r="BI9" s="104">
        <f t="shared" si="36"/>
        <v>5590.9699999999721</v>
      </c>
      <c r="BJ9" s="357">
        <v>1503696.8</v>
      </c>
      <c r="BK9" s="105">
        <f t="shared" si="37"/>
        <v>139.80000000004657</v>
      </c>
      <c r="BL9" s="106">
        <f t="shared" si="19"/>
        <v>14749.699999999953</v>
      </c>
      <c r="BM9" s="332">
        <f t="shared" si="20"/>
        <v>432.56000000005588</v>
      </c>
      <c r="BN9" s="332">
        <f t="shared" si="21"/>
        <v>20340.669999999925</v>
      </c>
      <c r="BO9" s="278">
        <f>'Prod. Líquida'!G8+'Prod. Líquida'!H8</f>
        <v>0</v>
      </c>
      <c r="BP9" s="276">
        <f t="shared" si="22"/>
        <v>26636.974999999999</v>
      </c>
      <c r="BQ9" s="103"/>
      <c r="BR9" s="96"/>
      <c r="BS9" s="801">
        <v>26100</v>
      </c>
      <c r="BT9" s="863" t="s">
        <v>546</v>
      </c>
      <c r="BU9" s="65"/>
      <c r="BV9" s="65"/>
    </row>
    <row r="10" spans="1:74" ht="15.75">
      <c r="A10" s="434">
        <f>'Prod. Líquida'!$A9</f>
        <v>42772</v>
      </c>
      <c r="B10" s="217">
        <f>CO2_Ind!B12</f>
        <v>64480</v>
      </c>
      <c r="C10" s="217">
        <f>CO2_Ind!G12</f>
        <v>49250</v>
      </c>
      <c r="D10" s="208">
        <f>CO2_Ind!C12</f>
        <v>145250</v>
      </c>
      <c r="E10" s="217">
        <f>CO2_Ind!D12</f>
        <v>160480</v>
      </c>
      <c r="F10" s="899"/>
      <c r="G10" s="897">
        <v>11880.5</v>
      </c>
      <c r="H10" s="870">
        <f t="shared" si="4"/>
        <v>11880.5</v>
      </c>
      <c r="I10" s="108">
        <f t="shared" si="23"/>
        <v>104532.4</v>
      </c>
      <c r="J10" s="94">
        <v>8160</v>
      </c>
      <c r="K10" s="93">
        <v>56320</v>
      </c>
      <c r="L10" s="90">
        <f t="shared" si="24"/>
        <v>64480</v>
      </c>
      <c r="M10" s="83">
        <f t="shared" si="5"/>
        <v>316930</v>
      </c>
      <c r="N10" s="82">
        <v>21460</v>
      </c>
      <c r="O10" s="92">
        <v>117900</v>
      </c>
      <c r="P10" s="92">
        <v>21120</v>
      </c>
      <c r="Q10" s="108">
        <f t="shared" si="0"/>
        <v>160480</v>
      </c>
      <c r="R10" s="89">
        <f t="shared" si="6"/>
        <v>160480</v>
      </c>
      <c r="S10" s="88">
        <v>1280</v>
      </c>
      <c r="T10" s="91">
        <v>3670</v>
      </c>
      <c r="U10" s="90">
        <f t="shared" si="1"/>
        <v>4950</v>
      </c>
      <c r="V10" s="89">
        <f t="shared" si="2"/>
        <v>21170</v>
      </c>
      <c r="W10" s="86">
        <v>18351250</v>
      </c>
      <c r="X10" s="84">
        <f t="shared" si="25"/>
        <v>0</v>
      </c>
      <c r="Y10" s="89">
        <f t="shared" si="7"/>
        <v>10</v>
      </c>
      <c r="Z10" s="86">
        <v>60988590</v>
      </c>
      <c r="AA10" s="84">
        <f t="shared" si="26"/>
        <v>46580</v>
      </c>
      <c r="AB10" s="89">
        <f t="shared" si="8"/>
        <v>285430</v>
      </c>
      <c r="AC10" s="86">
        <v>7320301</v>
      </c>
      <c r="AD10" s="84">
        <f t="shared" si="27"/>
        <v>4479</v>
      </c>
      <c r="AE10" s="89">
        <f t="shared" si="9"/>
        <v>36089</v>
      </c>
      <c r="AF10" s="86">
        <v>4057890</v>
      </c>
      <c r="AG10" s="84">
        <f t="shared" si="28"/>
        <v>740</v>
      </c>
      <c r="AH10" s="89">
        <f t="shared" si="10"/>
        <v>7460</v>
      </c>
      <c r="AI10" s="86">
        <v>8560890</v>
      </c>
      <c r="AJ10" s="84">
        <f t="shared" si="29"/>
        <v>3640</v>
      </c>
      <c r="AK10" s="89">
        <f t="shared" si="11"/>
        <v>27160</v>
      </c>
      <c r="AL10" s="86">
        <v>9543028</v>
      </c>
      <c r="AM10" s="84">
        <f t="shared" si="30"/>
        <v>4200</v>
      </c>
      <c r="AN10" s="89">
        <f t="shared" si="12"/>
        <v>30930</v>
      </c>
      <c r="AO10" s="86">
        <v>8769610</v>
      </c>
      <c r="AP10" s="84">
        <f t="shared" si="31"/>
        <v>8060</v>
      </c>
      <c r="AQ10" s="83">
        <f t="shared" si="13"/>
        <v>40980</v>
      </c>
      <c r="AR10" s="86">
        <v>3736910</v>
      </c>
      <c r="AS10" s="84">
        <f t="shared" si="32"/>
        <v>260</v>
      </c>
      <c r="AT10" s="83">
        <f t="shared" si="14"/>
        <v>12320</v>
      </c>
      <c r="AU10" s="88">
        <v>1722508</v>
      </c>
      <c r="AV10" s="84">
        <f t="shared" si="33"/>
        <v>54</v>
      </c>
      <c r="AW10" s="83">
        <f t="shared" si="3"/>
        <v>3840</v>
      </c>
      <c r="AX10" s="88">
        <v>1345464.9</v>
      </c>
      <c r="AY10" s="84">
        <f t="shared" si="34"/>
        <v>1186.0999999998603</v>
      </c>
      <c r="AZ10" s="87">
        <f t="shared" si="15"/>
        <v>8701.0999999998603</v>
      </c>
      <c r="BA10" s="86">
        <v>14785800</v>
      </c>
      <c r="BB10" s="84">
        <f t="shared" ref="BB10:BB35" si="38">IF(BA10="",0,BA10-BA9)</f>
        <v>4700</v>
      </c>
      <c r="BC10" s="83">
        <f t="shared" si="16"/>
        <v>22300</v>
      </c>
      <c r="BD10" s="85">
        <v>13535680</v>
      </c>
      <c r="BE10" s="84">
        <f t="shared" si="35"/>
        <v>13080</v>
      </c>
      <c r="BF10" s="83">
        <f t="shared" si="17"/>
        <v>69910</v>
      </c>
      <c r="BG10" s="311">
        <v>889428.46</v>
      </c>
      <c r="BH10" s="105">
        <f t="shared" si="18"/>
        <v>1024.5599999999395</v>
      </c>
      <c r="BI10" s="104">
        <f t="shared" si="36"/>
        <v>6615.5299999999115</v>
      </c>
      <c r="BJ10" s="357">
        <v>1506636.1</v>
      </c>
      <c r="BK10" s="105">
        <f t="shared" si="37"/>
        <v>2939.3000000000466</v>
      </c>
      <c r="BL10" s="106">
        <f t="shared" si="19"/>
        <v>17689</v>
      </c>
      <c r="BM10" s="332">
        <f t="shared" si="20"/>
        <v>3963.859999999986</v>
      </c>
      <c r="BN10" s="332">
        <f t="shared" si="21"/>
        <v>24304.529999999912</v>
      </c>
      <c r="BO10" s="278">
        <f>'Prod. Líquida'!G9+'Prod. Líquida'!H9</f>
        <v>3914.2290000000003</v>
      </c>
      <c r="BP10" s="276">
        <f t="shared" si="22"/>
        <v>30551.203999999998</v>
      </c>
      <c r="BQ10" s="103"/>
      <c r="BR10" s="96"/>
      <c r="BS10" s="801"/>
      <c r="BT10" s="95"/>
      <c r="BU10" s="65"/>
      <c r="BV10" s="65"/>
    </row>
    <row r="11" spans="1:74" ht="17.25">
      <c r="A11" s="434">
        <f>'Prod. Líquida'!$A10</f>
        <v>42773</v>
      </c>
      <c r="B11" s="217">
        <f>CO2_Ind!B13</f>
        <v>42540</v>
      </c>
      <c r="C11" s="217">
        <f>CO2_Ind!G13</f>
        <v>45260</v>
      </c>
      <c r="D11" s="208">
        <f>CO2_Ind!C13</f>
        <v>160480</v>
      </c>
      <c r="E11" s="217">
        <f>CO2_Ind!D13</f>
        <v>157760</v>
      </c>
      <c r="F11" s="899">
        <v>14781.1</v>
      </c>
      <c r="G11" s="897">
        <v>13375.8</v>
      </c>
      <c r="H11" s="870">
        <f t="shared" si="4"/>
        <v>28156.9</v>
      </c>
      <c r="I11" s="108">
        <f t="shared" si="23"/>
        <v>132689.29999999999</v>
      </c>
      <c r="J11" s="94">
        <v>3660</v>
      </c>
      <c r="K11" s="93">
        <v>38880</v>
      </c>
      <c r="L11" s="90">
        <f t="shared" si="24"/>
        <v>42540</v>
      </c>
      <c r="M11" s="83">
        <f t="shared" si="5"/>
        <v>359470</v>
      </c>
      <c r="N11" s="82">
        <v>19350</v>
      </c>
      <c r="O11" s="92">
        <v>114050</v>
      </c>
      <c r="P11" s="92">
        <v>24360</v>
      </c>
      <c r="Q11" s="108">
        <f t="shared" si="0"/>
        <v>157760</v>
      </c>
      <c r="R11" s="89">
        <f t="shared" si="6"/>
        <v>157760</v>
      </c>
      <c r="S11" s="88">
        <v>0</v>
      </c>
      <c r="T11" s="91">
        <v>2490</v>
      </c>
      <c r="U11" s="90">
        <f t="shared" si="1"/>
        <v>2490</v>
      </c>
      <c r="V11" s="89">
        <f t="shared" si="2"/>
        <v>23660</v>
      </c>
      <c r="W11" s="86">
        <v>18351250</v>
      </c>
      <c r="X11" s="84">
        <f t="shared" si="25"/>
        <v>0</v>
      </c>
      <c r="Y11" s="89">
        <f t="shared" si="7"/>
        <v>10</v>
      </c>
      <c r="Z11" s="86">
        <v>61025380</v>
      </c>
      <c r="AA11" s="84">
        <f t="shared" si="26"/>
        <v>36790</v>
      </c>
      <c r="AB11" s="89">
        <f t="shared" si="8"/>
        <v>322220</v>
      </c>
      <c r="AC11" s="86">
        <v>7327057</v>
      </c>
      <c r="AD11" s="84">
        <f t="shared" si="27"/>
        <v>6756</v>
      </c>
      <c r="AE11" s="89">
        <f t="shared" si="9"/>
        <v>42845</v>
      </c>
      <c r="AF11" s="86">
        <v>4059350</v>
      </c>
      <c r="AG11" s="84">
        <f t="shared" si="28"/>
        <v>1460</v>
      </c>
      <c r="AH11" s="89">
        <f t="shared" si="10"/>
        <v>8920</v>
      </c>
      <c r="AI11" s="86">
        <v>8562590</v>
      </c>
      <c r="AJ11" s="84">
        <f t="shared" si="29"/>
        <v>1700</v>
      </c>
      <c r="AK11" s="89">
        <f t="shared" si="11"/>
        <v>28860</v>
      </c>
      <c r="AL11" s="86">
        <v>9550058</v>
      </c>
      <c r="AM11" s="84">
        <f>IF(AL11="",0,AL11-AL10)</f>
        <v>7030</v>
      </c>
      <c r="AN11" s="89">
        <f t="shared" si="12"/>
        <v>37960</v>
      </c>
      <c r="AO11" s="86">
        <v>8773650</v>
      </c>
      <c r="AP11" s="84">
        <f t="shared" si="31"/>
        <v>4040</v>
      </c>
      <c r="AQ11" s="83">
        <f t="shared" si="13"/>
        <v>45020</v>
      </c>
      <c r="AR11" s="86">
        <v>3740480</v>
      </c>
      <c r="AS11" s="84">
        <f t="shared" si="32"/>
        <v>3570</v>
      </c>
      <c r="AT11" s="83">
        <f t="shared" si="14"/>
        <v>15890</v>
      </c>
      <c r="AU11" s="88">
        <v>1722987</v>
      </c>
      <c r="AV11" s="84">
        <f t="shared" si="33"/>
        <v>479</v>
      </c>
      <c r="AW11" s="83">
        <f t="shared" si="3"/>
        <v>4319</v>
      </c>
      <c r="AX11" s="88">
        <v>1346869.3</v>
      </c>
      <c r="AY11" s="84">
        <f>IF(AX11="",0,AX11-AX10)</f>
        <v>1404.4000000001397</v>
      </c>
      <c r="AZ11" s="87">
        <f t="shared" si="15"/>
        <v>10105.5</v>
      </c>
      <c r="BA11" s="86">
        <v>14791800</v>
      </c>
      <c r="BB11" s="84">
        <f t="shared" si="38"/>
        <v>6000</v>
      </c>
      <c r="BC11" s="83">
        <f t="shared" si="16"/>
        <v>28300</v>
      </c>
      <c r="BD11" s="85">
        <v>13540880</v>
      </c>
      <c r="BE11" s="84">
        <f t="shared" si="35"/>
        <v>5200</v>
      </c>
      <c r="BF11" s="83">
        <f t="shared" si="17"/>
        <v>75110</v>
      </c>
      <c r="BG11" s="311">
        <v>891144.22</v>
      </c>
      <c r="BH11" s="105">
        <f t="shared" si="18"/>
        <v>1715.7600000000093</v>
      </c>
      <c r="BI11" s="104">
        <f t="shared" si="36"/>
        <v>8331.2899999999208</v>
      </c>
      <c r="BJ11" s="357">
        <v>1512584.4</v>
      </c>
      <c r="BK11" s="105">
        <f t="shared" si="37"/>
        <v>5948.2999999998137</v>
      </c>
      <c r="BL11" s="106">
        <f t="shared" si="19"/>
        <v>23637.299999999814</v>
      </c>
      <c r="BM11" s="332">
        <f t="shared" si="20"/>
        <v>7664.059999999823</v>
      </c>
      <c r="BN11" s="332">
        <f t="shared" si="21"/>
        <v>31968.589999999735</v>
      </c>
      <c r="BO11" s="278">
        <f>'Prod. Líquida'!G10+'Prod. Líquida'!H10</f>
        <v>7000.0249999999996</v>
      </c>
      <c r="BP11" s="276">
        <f t="shared" si="22"/>
        <v>37551.228999999999</v>
      </c>
      <c r="BQ11" s="103"/>
      <c r="BR11" s="98"/>
      <c r="BS11" s="801"/>
      <c r="BT11" s="95"/>
      <c r="BU11" s="65"/>
      <c r="BV11" s="65"/>
    </row>
    <row r="12" spans="1:74" ht="15.75">
      <c r="A12" s="434">
        <f>'Prod. Líquida'!$A11</f>
        <v>42774</v>
      </c>
      <c r="B12" s="217">
        <f>CO2_Ind!B14</f>
        <v>28190</v>
      </c>
      <c r="C12" s="217">
        <f>CO2_Ind!G14</f>
        <v>50330</v>
      </c>
      <c r="D12" s="208">
        <f>CO2_Ind!C14</f>
        <v>157760</v>
      </c>
      <c r="E12" s="217">
        <f>CO2_Ind!D14</f>
        <v>135620</v>
      </c>
      <c r="F12" s="899">
        <v>11803.900000000001</v>
      </c>
      <c r="G12" s="897">
        <v>10329.5</v>
      </c>
      <c r="H12" s="870">
        <f t="shared" si="4"/>
        <v>22133.4</v>
      </c>
      <c r="I12" s="108">
        <f t="shared" si="23"/>
        <v>154822.69999999998</v>
      </c>
      <c r="J12" s="94">
        <v>1040</v>
      </c>
      <c r="K12" s="93">
        <v>27150</v>
      </c>
      <c r="L12" s="90">
        <f t="shared" si="24"/>
        <v>28190</v>
      </c>
      <c r="M12" s="83">
        <f t="shared" si="5"/>
        <v>387660</v>
      </c>
      <c r="N12" s="82">
        <v>15660</v>
      </c>
      <c r="O12" s="92">
        <v>102580</v>
      </c>
      <c r="P12" s="92">
        <v>17380</v>
      </c>
      <c r="Q12" s="108">
        <f t="shared" si="0"/>
        <v>135620</v>
      </c>
      <c r="R12" s="89">
        <f t="shared" si="6"/>
        <v>135620</v>
      </c>
      <c r="S12" s="88">
        <v>50</v>
      </c>
      <c r="T12" s="91">
        <v>6010</v>
      </c>
      <c r="U12" s="90">
        <f t="shared" si="1"/>
        <v>6060</v>
      </c>
      <c r="V12" s="89">
        <f t="shared" si="2"/>
        <v>29720</v>
      </c>
      <c r="W12" s="86">
        <v>18351250</v>
      </c>
      <c r="X12" s="84">
        <f t="shared" si="25"/>
        <v>0</v>
      </c>
      <c r="Y12" s="89">
        <f t="shared" si="7"/>
        <v>10</v>
      </c>
      <c r="Z12" s="86">
        <v>61067200</v>
      </c>
      <c r="AA12" s="84">
        <f t="shared" si="26"/>
        <v>41820</v>
      </c>
      <c r="AB12" s="89">
        <f t="shared" si="8"/>
        <v>364040</v>
      </c>
      <c r="AC12" s="86">
        <v>7334784</v>
      </c>
      <c r="AD12" s="84">
        <f t="shared" si="27"/>
        <v>7727</v>
      </c>
      <c r="AE12" s="89">
        <f t="shared" si="9"/>
        <v>50572</v>
      </c>
      <c r="AF12" s="86">
        <v>4061250</v>
      </c>
      <c r="AG12" s="84">
        <f t="shared" si="28"/>
        <v>1900</v>
      </c>
      <c r="AH12" s="89">
        <f t="shared" si="10"/>
        <v>10820</v>
      </c>
      <c r="AI12" s="86">
        <v>8564550</v>
      </c>
      <c r="AJ12" s="84">
        <f t="shared" si="29"/>
        <v>1960</v>
      </c>
      <c r="AK12" s="89">
        <f t="shared" si="11"/>
        <v>30820</v>
      </c>
      <c r="AL12" s="86">
        <v>9556616</v>
      </c>
      <c r="AM12" s="84">
        <f t="shared" si="30"/>
        <v>6558</v>
      </c>
      <c r="AN12" s="89">
        <f t="shared" si="12"/>
        <v>44518</v>
      </c>
      <c r="AO12" s="86">
        <v>8776120</v>
      </c>
      <c r="AP12" s="84">
        <f t="shared" si="31"/>
        <v>2470</v>
      </c>
      <c r="AQ12" s="83">
        <f t="shared" si="13"/>
        <v>47490</v>
      </c>
      <c r="AR12" s="86">
        <v>3743830</v>
      </c>
      <c r="AS12" s="84">
        <f t="shared" si="32"/>
        <v>3350</v>
      </c>
      <c r="AT12" s="83">
        <f t="shared" si="14"/>
        <v>19240</v>
      </c>
      <c r="AU12" s="88">
        <v>1723548</v>
      </c>
      <c r="AV12" s="84">
        <f t="shared" si="33"/>
        <v>561</v>
      </c>
      <c r="AW12" s="83">
        <f t="shared" si="3"/>
        <v>4880</v>
      </c>
      <c r="AX12" s="88">
        <v>1347306.6</v>
      </c>
      <c r="AY12" s="84"/>
      <c r="AZ12" s="87">
        <f t="shared" si="15"/>
        <v>10105.5</v>
      </c>
      <c r="BA12" s="86">
        <v>14795400</v>
      </c>
      <c r="BB12" s="84">
        <f t="shared" si="38"/>
        <v>3600</v>
      </c>
      <c r="BC12" s="83">
        <f t="shared" si="16"/>
        <v>31900</v>
      </c>
      <c r="BD12" s="85">
        <v>13552540</v>
      </c>
      <c r="BE12" s="84">
        <f t="shared" si="35"/>
        <v>11660</v>
      </c>
      <c r="BF12" s="83">
        <f t="shared" si="17"/>
        <v>86770</v>
      </c>
      <c r="BG12" s="311">
        <v>892407.62</v>
      </c>
      <c r="BH12" s="105">
        <f t="shared" si="18"/>
        <v>1263.4000000000233</v>
      </c>
      <c r="BI12" s="104">
        <f t="shared" si="36"/>
        <v>9594.6899999999441</v>
      </c>
      <c r="BJ12" s="357">
        <v>1516782.8</v>
      </c>
      <c r="BK12" s="105">
        <f t="shared" si="37"/>
        <v>4198.4000000001397</v>
      </c>
      <c r="BL12" s="106">
        <f t="shared" si="19"/>
        <v>27835.699999999953</v>
      </c>
      <c r="BM12" s="332">
        <f t="shared" si="20"/>
        <v>5461.800000000163</v>
      </c>
      <c r="BN12" s="332">
        <f t="shared" si="21"/>
        <v>37430.389999999898</v>
      </c>
      <c r="BO12" s="278">
        <f>'Prod. Líquida'!G11+'Prod. Líquida'!H11</f>
        <v>7479.5789999999997</v>
      </c>
      <c r="BP12" s="276">
        <f t="shared" si="22"/>
        <v>45030.807999999997</v>
      </c>
      <c r="BQ12" s="103"/>
      <c r="BR12" s="96"/>
      <c r="BS12" s="801"/>
      <c r="BT12" s="95"/>
      <c r="BU12" s="65"/>
      <c r="BV12" s="65"/>
    </row>
    <row r="13" spans="1:74" ht="15.75">
      <c r="A13" s="434">
        <f>'Prod. Líquida'!$A12</f>
        <v>42775</v>
      </c>
      <c r="B13" s="217">
        <f>CO2_Ind!B15</f>
        <v>51760</v>
      </c>
      <c r="C13" s="217">
        <f>CO2_Ind!G15</f>
        <v>56660</v>
      </c>
      <c r="D13" s="208">
        <f>CO2_Ind!C15</f>
        <v>135620</v>
      </c>
      <c r="E13" s="217">
        <f>CO2_Ind!D15</f>
        <v>84100</v>
      </c>
      <c r="F13" s="899">
        <v>13306.1</v>
      </c>
      <c r="G13" s="897">
        <v>1475.5</v>
      </c>
      <c r="H13" s="870">
        <f t="shared" si="4"/>
        <v>14781.6</v>
      </c>
      <c r="I13" s="108">
        <f t="shared" si="23"/>
        <v>169604.3</v>
      </c>
      <c r="J13" s="94">
        <v>100</v>
      </c>
      <c r="K13" s="93">
        <v>51660</v>
      </c>
      <c r="L13" s="90">
        <f t="shared" si="24"/>
        <v>51760</v>
      </c>
      <c r="M13" s="83">
        <f t="shared" si="5"/>
        <v>439420</v>
      </c>
      <c r="N13" s="82">
        <v>29450</v>
      </c>
      <c r="O13" s="92">
        <v>36670</v>
      </c>
      <c r="P13" s="92">
        <v>17980</v>
      </c>
      <c r="Q13" s="108">
        <f t="shared" si="0"/>
        <v>84100</v>
      </c>
      <c r="R13" s="89">
        <f t="shared" si="6"/>
        <v>84100</v>
      </c>
      <c r="S13" s="88">
        <v>110</v>
      </c>
      <c r="T13" s="91">
        <v>3570</v>
      </c>
      <c r="U13" s="90">
        <f>SUM(S13+T13)</f>
        <v>3680</v>
      </c>
      <c r="V13" s="89">
        <f t="shared" si="2"/>
        <v>33400</v>
      </c>
      <c r="W13" s="86">
        <v>18351250</v>
      </c>
      <c r="X13" s="84">
        <f t="shared" si="25"/>
        <v>0</v>
      </c>
      <c r="Y13" s="89">
        <f t="shared" si="7"/>
        <v>10</v>
      </c>
      <c r="Z13" s="86">
        <v>61121600</v>
      </c>
      <c r="AA13" s="84">
        <f t="shared" si="26"/>
        <v>54400</v>
      </c>
      <c r="AB13" s="89">
        <f t="shared" si="8"/>
        <v>418440</v>
      </c>
      <c r="AC13" s="86">
        <v>7341430</v>
      </c>
      <c r="AD13" s="84">
        <f t="shared" si="27"/>
        <v>6646</v>
      </c>
      <c r="AE13" s="89">
        <f t="shared" si="9"/>
        <v>57218</v>
      </c>
      <c r="AF13" s="86">
        <v>4064470</v>
      </c>
      <c r="AG13" s="84">
        <f t="shared" si="28"/>
        <v>3220</v>
      </c>
      <c r="AH13" s="89">
        <f t="shared" si="10"/>
        <v>14040</v>
      </c>
      <c r="AI13" s="86">
        <v>8569150</v>
      </c>
      <c r="AJ13" s="84">
        <f t="shared" si="29"/>
        <v>4600</v>
      </c>
      <c r="AK13" s="89">
        <f t="shared" si="11"/>
        <v>35420</v>
      </c>
      <c r="AL13" s="86">
        <v>9561956</v>
      </c>
      <c r="AM13" s="84">
        <f t="shared" si="30"/>
        <v>5340</v>
      </c>
      <c r="AN13" s="89">
        <f t="shared" si="12"/>
        <v>49858</v>
      </c>
      <c r="AO13" s="97">
        <v>8779440</v>
      </c>
      <c r="AP13" s="84">
        <f t="shared" si="31"/>
        <v>3320</v>
      </c>
      <c r="AQ13" s="83">
        <f t="shared" si="13"/>
        <v>50810</v>
      </c>
      <c r="AR13" s="86">
        <v>3746690</v>
      </c>
      <c r="AS13" s="84">
        <f t="shared" si="32"/>
        <v>2860</v>
      </c>
      <c r="AT13" s="83">
        <f t="shared" si="14"/>
        <v>22100</v>
      </c>
      <c r="AU13" s="88">
        <v>1724884</v>
      </c>
      <c r="AV13" s="84">
        <f t="shared" si="33"/>
        <v>1336</v>
      </c>
      <c r="AW13" s="83">
        <f t="shared" si="3"/>
        <v>6216</v>
      </c>
      <c r="AX13" s="88">
        <v>1348999</v>
      </c>
      <c r="AY13" s="84">
        <f t="shared" si="34"/>
        <v>1692.3999999999069</v>
      </c>
      <c r="AZ13" s="87">
        <f t="shared" si="15"/>
        <v>11797.899999999907</v>
      </c>
      <c r="BA13" s="86">
        <v>14802500</v>
      </c>
      <c r="BB13" s="84">
        <f t="shared" si="38"/>
        <v>7100</v>
      </c>
      <c r="BC13" s="83">
        <f t="shared" si="16"/>
        <v>39000</v>
      </c>
      <c r="BD13" s="85">
        <v>13564450</v>
      </c>
      <c r="BE13" s="84">
        <f t="shared" si="35"/>
        <v>11910</v>
      </c>
      <c r="BF13" s="83">
        <f t="shared" si="17"/>
        <v>98680</v>
      </c>
      <c r="BG13" s="311">
        <v>893137.59</v>
      </c>
      <c r="BH13" s="105">
        <f t="shared" si="18"/>
        <v>729.96999999997206</v>
      </c>
      <c r="BI13" s="104">
        <f t="shared" si="36"/>
        <v>10324.659999999916</v>
      </c>
      <c r="BJ13" s="357">
        <v>1521024.9</v>
      </c>
      <c r="BK13" s="105">
        <f t="shared" si="37"/>
        <v>4242.0999999998603</v>
      </c>
      <c r="BL13" s="106">
        <f t="shared" si="19"/>
        <v>32077.799999999814</v>
      </c>
      <c r="BM13" s="332">
        <f t="shared" si="20"/>
        <v>4972.0699999998324</v>
      </c>
      <c r="BN13" s="332">
        <f t="shared" si="21"/>
        <v>42402.45999999973</v>
      </c>
      <c r="BO13" s="278">
        <f>'Prod. Líquida'!G12+'Prod. Líquida'!H12</f>
        <v>6883.04</v>
      </c>
      <c r="BP13" s="276">
        <f t="shared" si="22"/>
        <v>51913.847999999998</v>
      </c>
      <c r="BQ13" s="103"/>
      <c r="BR13" s="96"/>
      <c r="BS13" s="801">
        <f>22880+23740</f>
        <v>46620</v>
      </c>
      <c r="BT13" s="95" t="s">
        <v>553</v>
      </c>
      <c r="BU13" s="65"/>
      <c r="BV13" s="65"/>
    </row>
    <row r="14" spans="1:74" ht="15.75">
      <c r="A14" s="434">
        <f>'Prod. Líquida'!$A13</f>
        <v>42776</v>
      </c>
      <c r="B14" s="217">
        <f>CO2_Ind!B16</f>
        <v>57540</v>
      </c>
      <c r="C14" s="217">
        <f>CO2_Ind!G16</f>
        <v>59180</v>
      </c>
      <c r="D14" s="208">
        <f>CO2_Ind!C16</f>
        <v>84100</v>
      </c>
      <c r="E14" s="217">
        <f>CO2_Ind!D16</f>
        <v>82460</v>
      </c>
      <c r="F14" s="899">
        <v>11772.300000000001</v>
      </c>
      <c r="G14" s="897"/>
      <c r="H14" s="870">
        <f t="shared" si="4"/>
        <v>11772.300000000001</v>
      </c>
      <c r="I14" s="108">
        <f t="shared" si="23"/>
        <v>181376.59999999998</v>
      </c>
      <c r="J14" s="312">
        <v>30</v>
      </c>
      <c r="K14" s="313">
        <v>57510</v>
      </c>
      <c r="L14" s="90">
        <f t="shared" si="24"/>
        <v>57540</v>
      </c>
      <c r="M14" s="83">
        <f t="shared" si="5"/>
        <v>496960</v>
      </c>
      <c r="N14" s="82">
        <v>4720</v>
      </c>
      <c r="O14" s="92">
        <v>35230</v>
      </c>
      <c r="P14" s="92">
        <v>42510</v>
      </c>
      <c r="Q14" s="108">
        <f t="shared" si="0"/>
        <v>82460</v>
      </c>
      <c r="R14" s="89">
        <f t="shared" si="6"/>
        <v>82460</v>
      </c>
      <c r="S14" s="88">
        <v>40</v>
      </c>
      <c r="T14" s="91">
        <v>3070</v>
      </c>
      <c r="U14" s="90">
        <f t="shared" si="1"/>
        <v>3110</v>
      </c>
      <c r="V14" s="89">
        <f t="shared" si="2"/>
        <v>36510</v>
      </c>
      <c r="W14" s="86">
        <v>18351260</v>
      </c>
      <c r="X14" s="84">
        <f t="shared" si="25"/>
        <v>10</v>
      </c>
      <c r="Y14" s="89">
        <f t="shared" si="7"/>
        <v>20</v>
      </c>
      <c r="Z14" s="86">
        <v>61178380</v>
      </c>
      <c r="AA14" s="84">
        <f t="shared" si="26"/>
        <v>56780</v>
      </c>
      <c r="AB14" s="89">
        <f t="shared" si="8"/>
        <v>475220</v>
      </c>
      <c r="AC14" s="86">
        <v>7348199</v>
      </c>
      <c r="AD14" s="84">
        <f t="shared" si="27"/>
        <v>6769</v>
      </c>
      <c r="AE14" s="89">
        <f t="shared" si="9"/>
        <v>63987</v>
      </c>
      <c r="AF14" s="86">
        <v>4066520</v>
      </c>
      <c r="AG14" s="84">
        <f t="shared" si="28"/>
        <v>2050</v>
      </c>
      <c r="AH14" s="89">
        <f t="shared" si="10"/>
        <v>16090</v>
      </c>
      <c r="AI14" s="86">
        <v>8573580</v>
      </c>
      <c r="AJ14" s="84">
        <f t="shared" si="29"/>
        <v>4430</v>
      </c>
      <c r="AK14" s="89">
        <f t="shared" si="11"/>
        <v>39850</v>
      </c>
      <c r="AL14" s="86">
        <v>9568920</v>
      </c>
      <c r="AM14" s="84">
        <f t="shared" si="30"/>
        <v>6964</v>
      </c>
      <c r="AN14" s="89">
        <f t="shared" si="12"/>
        <v>56822</v>
      </c>
      <c r="AO14" s="86">
        <v>8786030</v>
      </c>
      <c r="AP14" s="84">
        <f t="shared" si="31"/>
        <v>6590</v>
      </c>
      <c r="AQ14" s="83">
        <f t="shared" si="13"/>
        <v>57400</v>
      </c>
      <c r="AR14" s="86">
        <v>3749940</v>
      </c>
      <c r="AS14" s="84">
        <f t="shared" si="32"/>
        <v>3250</v>
      </c>
      <c r="AT14" s="83">
        <f t="shared" si="14"/>
        <v>25350</v>
      </c>
      <c r="AU14" s="88">
        <v>1724884</v>
      </c>
      <c r="AV14" s="84">
        <f>IF(AU14="",0,AU14-AU13)</f>
        <v>0</v>
      </c>
      <c r="AW14" s="83">
        <f t="shared" si="3"/>
        <v>6216</v>
      </c>
      <c r="AX14" s="88">
        <v>1350796.8</v>
      </c>
      <c r="AY14" s="84">
        <f t="shared" si="34"/>
        <v>1797.8000000000466</v>
      </c>
      <c r="AZ14" s="87">
        <f t="shared" si="15"/>
        <v>13595.699999999953</v>
      </c>
      <c r="BA14" s="86">
        <v>14808500</v>
      </c>
      <c r="BB14" s="84">
        <f t="shared" si="38"/>
        <v>6000</v>
      </c>
      <c r="BC14" s="83">
        <f t="shared" si="16"/>
        <v>45000</v>
      </c>
      <c r="BD14" s="85">
        <v>13577430</v>
      </c>
      <c r="BE14" s="84">
        <f t="shared" si="35"/>
        <v>12980</v>
      </c>
      <c r="BF14" s="83">
        <f t="shared" si="17"/>
        <v>111660</v>
      </c>
      <c r="BG14" s="311">
        <v>895365.39</v>
      </c>
      <c r="BH14" s="105">
        <f t="shared" si="18"/>
        <v>2227.8000000000466</v>
      </c>
      <c r="BI14" s="104">
        <f t="shared" si="36"/>
        <v>12552.459999999963</v>
      </c>
      <c r="BJ14" s="357">
        <v>1525289.2</v>
      </c>
      <c r="BK14" s="105">
        <f t="shared" si="37"/>
        <v>4264.3000000000466</v>
      </c>
      <c r="BL14" s="106">
        <f t="shared" si="19"/>
        <v>36342.09999999986</v>
      </c>
      <c r="BM14" s="332">
        <f t="shared" si="20"/>
        <v>6492.1000000000931</v>
      </c>
      <c r="BN14" s="332">
        <f t="shared" si="21"/>
        <v>48894.559999999823</v>
      </c>
      <c r="BO14" s="278">
        <f>'Prod. Líquida'!G13+'Prod. Líquida'!H13</f>
        <v>6112.473</v>
      </c>
      <c r="BP14" s="276">
        <f t="shared" si="22"/>
        <v>58026.320999999996</v>
      </c>
      <c r="BQ14" s="103"/>
      <c r="BR14" s="96"/>
      <c r="BS14" s="801"/>
      <c r="BT14" s="95"/>
      <c r="BU14" s="65"/>
      <c r="BV14" s="65"/>
    </row>
    <row r="15" spans="1:74" ht="15.75">
      <c r="A15" s="434">
        <f>'Prod. Líquida'!$A14</f>
        <v>42777</v>
      </c>
      <c r="B15" s="208">
        <f>CO2_Ind!B17</f>
        <v>55040</v>
      </c>
      <c r="C15" s="208">
        <f>CO2_Ind!G17</f>
        <v>54990</v>
      </c>
      <c r="D15" s="208">
        <f>CO2_Ind!C17</f>
        <v>82460</v>
      </c>
      <c r="E15" s="208">
        <f>CO2_Ind!D17</f>
        <v>82510</v>
      </c>
      <c r="F15" s="899">
        <v>4379.5</v>
      </c>
      <c r="G15" s="897">
        <v>5774.1</v>
      </c>
      <c r="H15" s="870">
        <f t="shared" si="4"/>
        <v>10153.6</v>
      </c>
      <c r="I15" s="108">
        <f t="shared" si="23"/>
        <v>191530.19999999998</v>
      </c>
      <c r="J15" s="94">
        <v>30</v>
      </c>
      <c r="K15" s="93">
        <v>55010</v>
      </c>
      <c r="L15" s="90">
        <f t="shared" si="24"/>
        <v>55040</v>
      </c>
      <c r="M15" s="83">
        <f t="shared" si="5"/>
        <v>552000</v>
      </c>
      <c r="N15" s="82">
        <v>3130</v>
      </c>
      <c r="O15" s="92">
        <v>45370</v>
      </c>
      <c r="P15" s="92">
        <v>34010</v>
      </c>
      <c r="Q15" s="108">
        <f t="shared" si="0"/>
        <v>82510</v>
      </c>
      <c r="R15" s="89">
        <f t="shared" si="6"/>
        <v>82510</v>
      </c>
      <c r="S15" s="88">
        <v>80</v>
      </c>
      <c r="T15" s="91">
        <v>2620</v>
      </c>
      <c r="U15" s="90">
        <f t="shared" si="1"/>
        <v>2700</v>
      </c>
      <c r="V15" s="89">
        <f t="shared" si="2"/>
        <v>39210</v>
      </c>
      <c r="W15" s="86">
        <v>18351260</v>
      </c>
      <c r="X15" s="84">
        <f>IF(W15="",0,W15-W14)</f>
        <v>0</v>
      </c>
      <c r="Y15" s="89">
        <f t="shared" si="7"/>
        <v>20</v>
      </c>
      <c r="Z15" s="86">
        <v>61231630</v>
      </c>
      <c r="AA15" s="84">
        <f>IF(Z15="",0,Z15-Z14)</f>
        <v>53250</v>
      </c>
      <c r="AB15" s="89">
        <f t="shared" si="8"/>
        <v>528470</v>
      </c>
      <c r="AC15" s="86">
        <v>7356831</v>
      </c>
      <c r="AD15" s="84">
        <f>IF(AC15="",0,AC15-AC14)</f>
        <v>8632</v>
      </c>
      <c r="AE15" s="89">
        <f t="shared" si="9"/>
        <v>72619</v>
      </c>
      <c r="AF15" s="86">
        <v>4067900</v>
      </c>
      <c r="AG15" s="84">
        <f>IF(AF15="",0,AF15-AF14)</f>
        <v>1380</v>
      </c>
      <c r="AH15" s="89">
        <f t="shared" si="10"/>
        <v>17470</v>
      </c>
      <c r="AI15" s="86">
        <v>8577810</v>
      </c>
      <c r="AJ15" s="84">
        <f>IF(AI15="",0,AI15-AI14)</f>
        <v>4230</v>
      </c>
      <c r="AK15" s="89">
        <f t="shared" si="11"/>
        <v>44080</v>
      </c>
      <c r="AL15" s="86">
        <v>9574446</v>
      </c>
      <c r="AM15" s="84">
        <f>IF(AL15="",0,AL15-AL14)</f>
        <v>5526</v>
      </c>
      <c r="AN15" s="89">
        <f t="shared" si="12"/>
        <v>62348</v>
      </c>
      <c r="AO15" s="86">
        <v>8793020</v>
      </c>
      <c r="AP15" s="84">
        <f>IF(AO15="",0,AO15-AO14)</f>
        <v>6990</v>
      </c>
      <c r="AQ15" s="83">
        <f t="shared" si="13"/>
        <v>64390</v>
      </c>
      <c r="AR15" s="86">
        <v>3752470</v>
      </c>
      <c r="AS15" s="84">
        <f>IF(AR15="",0,AR15-AR14)</f>
        <v>2530</v>
      </c>
      <c r="AT15" s="83">
        <f t="shared" si="14"/>
        <v>27880</v>
      </c>
      <c r="AU15" s="88">
        <v>1724884</v>
      </c>
      <c r="AV15" s="84">
        <f>IF(AU15="",0,AU15-AU14)</f>
        <v>0</v>
      </c>
      <c r="AW15" s="83">
        <f t="shared" si="3"/>
        <v>6216</v>
      </c>
      <c r="AX15" s="88">
        <v>1352532</v>
      </c>
      <c r="AY15" s="84">
        <f>IF(AX15="",0,AX15-AX14)</f>
        <v>1735.1999999999534</v>
      </c>
      <c r="AZ15" s="87">
        <f t="shared" si="15"/>
        <v>15330.899999999907</v>
      </c>
      <c r="BA15" s="86">
        <v>14813200</v>
      </c>
      <c r="BB15" s="84">
        <f>IF(BA15="",0,BA15-BA14)</f>
        <v>4700</v>
      </c>
      <c r="BC15" s="83">
        <f t="shared" si="16"/>
        <v>49700</v>
      </c>
      <c r="BD15" s="86">
        <v>13589580</v>
      </c>
      <c r="BE15" s="84">
        <f>IF(BD15="",0,BD15-BD14)</f>
        <v>12150</v>
      </c>
      <c r="BF15" s="83">
        <f t="shared" si="17"/>
        <v>123810</v>
      </c>
      <c r="BG15" s="311">
        <v>896882.19</v>
      </c>
      <c r="BH15" s="105">
        <f>IF(BG15="",0,BG15-BG14)</f>
        <v>1516.7999999999302</v>
      </c>
      <c r="BI15" s="104">
        <f t="shared" si="36"/>
        <v>14069.259999999893</v>
      </c>
      <c r="BJ15" s="357">
        <v>1530516.6</v>
      </c>
      <c r="BK15" s="105">
        <f t="shared" si="37"/>
        <v>5227.4000000001397</v>
      </c>
      <c r="BL15" s="106">
        <f t="shared" si="19"/>
        <v>41569.5</v>
      </c>
      <c r="BM15" s="332">
        <f t="shared" si="20"/>
        <v>6744.2000000000698</v>
      </c>
      <c r="BN15" s="332">
        <f t="shared" si="21"/>
        <v>55638.759999999893</v>
      </c>
      <c r="BO15" s="278">
        <f>'Prod. Líquida'!G14+'Prod. Líquida'!H14</f>
        <v>7026.6359999999995</v>
      </c>
      <c r="BP15" s="276">
        <f t="shared" si="22"/>
        <v>65052.956999999995</v>
      </c>
      <c r="BQ15" s="103"/>
      <c r="BR15" s="96"/>
      <c r="BS15" s="801"/>
      <c r="BT15" s="95"/>
      <c r="BU15" s="65"/>
      <c r="BV15" s="65"/>
    </row>
    <row r="16" spans="1:74" ht="15.75">
      <c r="A16" s="434">
        <f>'Prod. Líquida'!$A15</f>
        <v>42778</v>
      </c>
      <c r="B16" s="217">
        <f>CO2_Ind!B18</f>
        <v>61600</v>
      </c>
      <c r="C16" s="217">
        <f>CO2_Ind!G18</f>
        <v>45030</v>
      </c>
      <c r="D16" s="208">
        <f>CO2_Ind!C18</f>
        <v>82510</v>
      </c>
      <c r="E16" s="217">
        <f>CO2_Ind!D18</f>
        <v>99080</v>
      </c>
      <c r="F16" s="899">
        <v>14781.4</v>
      </c>
      <c r="G16" s="897">
        <v>11493.2</v>
      </c>
      <c r="H16" s="870">
        <f t="shared" si="4"/>
        <v>26274.6</v>
      </c>
      <c r="I16" s="108">
        <f t="shared" si="23"/>
        <v>217804.79999999999</v>
      </c>
      <c r="J16" s="94">
        <v>2630</v>
      </c>
      <c r="K16" s="93">
        <v>58970</v>
      </c>
      <c r="L16" s="90">
        <f t="shared" si="24"/>
        <v>61600</v>
      </c>
      <c r="M16" s="83">
        <f t="shared" si="5"/>
        <v>613600</v>
      </c>
      <c r="N16" s="82">
        <v>2610</v>
      </c>
      <c r="O16" s="92">
        <v>66190</v>
      </c>
      <c r="P16" s="92">
        <v>30280</v>
      </c>
      <c r="Q16" s="108">
        <f t="shared" si="0"/>
        <v>99080</v>
      </c>
      <c r="R16" s="89">
        <f t="shared" si="6"/>
        <v>99080</v>
      </c>
      <c r="S16" s="88">
        <v>20</v>
      </c>
      <c r="T16" s="91">
        <v>2800</v>
      </c>
      <c r="U16" s="90">
        <f t="shared" si="1"/>
        <v>2820</v>
      </c>
      <c r="V16" s="89">
        <f t="shared" si="2"/>
        <v>42030</v>
      </c>
      <c r="W16" s="86">
        <v>18351260</v>
      </c>
      <c r="X16" s="84">
        <f t="shared" si="25"/>
        <v>0</v>
      </c>
      <c r="Y16" s="89">
        <f t="shared" si="7"/>
        <v>20</v>
      </c>
      <c r="Z16" s="86">
        <v>61279230</v>
      </c>
      <c r="AA16" s="84">
        <f t="shared" si="26"/>
        <v>47600</v>
      </c>
      <c r="AB16" s="89">
        <f t="shared" si="8"/>
        <v>576070</v>
      </c>
      <c r="AC16" s="86">
        <v>7363758</v>
      </c>
      <c r="AD16" s="84">
        <f>IF(AC16="",0,AC16-AC15)</f>
        <v>6927</v>
      </c>
      <c r="AE16" s="89">
        <f t="shared" si="9"/>
        <v>79546</v>
      </c>
      <c r="AF16" s="86">
        <v>4068470</v>
      </c>
      <c r="AG16" s="84">
        <f t="shared" si="28"/>
        <v>570</v>
      </c>
      <c r="AH16" s="89">
        <f t="shared" si="10"/>
        <v>18040</v>
      </c>
      <c r="AI16" s="86">
        <v>8582060</v>
      </c>
      <c r="AJ16" s="84">
        <f t="shared" si="29"/>
        <v>4250</v>
      </c>
      <c r="AK16" s="89">
        <f t="shared" si="11"/>
        <v>48330</v>
      </c>
      <c r="AL16" s="86">
        <v>9579934</v>
      </c>
      <c r="AM16" s="84">
        <f>IF(AL16="",0,AL16-AL15)</f>
        <v>5488</v>
      </c>
      <c r="AN16" s="89">
        <f t="shared" si="12"/>
        <v>67836</v>
      </c>
      <c r="AO16" s="86">
        <v>8800510</v>
      </c>
      <c r="AP16" s="84">
        <f>IF(AO16="",0,AO16-AO15)</f>
        <v>7490</v>
      </c>
      <c r="AQ16" s="83">
        <f t="shared" si="13"/>
        <v>71880</v>
      </c>
      <c r="AR16" s="86">
        <v>3752680</v>
      </c>
      <c r="AS16" s="84">
        <f t="shared" si="32"/>
        <v>210</v>
      </c>
      <c r="AT16" s="83">
        <f t="shared" si="14"/>
        <v>28090</v>
      </c>
      <c r="AU16" s="88">
        <v>1725084</v>
      </c>
      <c r="AV16" s="84">
        <f t="shared" si="33"/>
        <v>200</v>
      </c>
      <c r="AW16" s="83">
        <f t="shared" si="3"/>
        <v>6416</v>
      </c>
      <c r="AX16" s="88">
        <v>1355129</v>
      </c>
      <c r="AY16" s="84">
        <f t="shared" si="34"/>
        <v>2597</v>
      </c>
      <c r="AZ16" s="87">
        <f t="shared" si="15"/>
        <v>17927.899999999907</v>
      </c>
      <c r="BA16" s="86">
        <v>14819400</v>
      </c>
      <c r="BB16" s="84">
        <f t="shared" si="38"/>
        <v>6200</v>
      </c>
      <c r="BC16" s="83">
        <f t="shared" si="16"/>
        <v>55900</v>
      </c>
      <c r="BD16" s="85">
        <v>13600670</v>
      </c>
      <c r="BE16" s="84">
        <f t="shared" si="35"/>
        <v>11090</v>
      </c>
      <c r="BF16" s="83">
        <f t="shared" si="17"/>
        <v>134900</v>
      </c>
      <c r="BG16" s="357">
        <v>898313.85</v>
      </c>
      <c r="BH16" s="105">
        <f>IF(BG16="",0,BG16-BG15)</f>
        <v>1431.6600000000326</v>
      </c>
      <c r="BI16" s="104">
        <f t="shared" si="36"/>
        <v>15500.919999999925</v>
      </c>
      <c r="BJ16" s="357">
        <v>1531228.9</v>
      </c>
      <c r="BK16" s="105">
        <f t="shared" si="37"/>
        <v>712.29999999981374</v>
      </c>
      <c r="BL16" s="106">
        <f t="shared" si="19"/>
        <v>42281.799999999814</v>
      </c>
      <c r="BM16" s="332">
        <f t="shared" si="20"/>
        <v>2143.9599999998463</v>
      </c>
      <c r="BN16" s="332">
        <f t="shared" si="21"/>
        <v>57782.719999999739</v>
      </c>
      <c r="BO16" s="278">
        <f>'Prod. Líquida'!G15+'Prod. Líquida'!H15</f>
        <v>1975.954</v>
      </c>
      <c r="BP16" s="276">
        <f t="shared" si="22"/>
        <v>67028.910999999993</v>
      </c>
      <c r="BQ16" s="103"/>
      <c r="BR16" s="96"/>
      <c r="BS16" s="801"/>
      <c r="BT16" s="95"/>
      <c r="BU16" s="65"/>
      <c r="BV16" s="65"/>
    </row>
    <row r="17" spans="1:74" s="802" customFormat="1" ht="15.75">
      <c r="A17" s="434">
        <f>'Prod. Líquida'!$A16</f>
        <v>42779</v>
      </c>
      <c r="B17" s="217">
        <f>CO2_Ind!B19</f>
        <v>56440</v>
      </c>
      <c r="C17" s="208">
        <f>CO2_Ind!G19</f>
        <v>50790</v>
      </c>
      <c r="D17" s="208">
        <f>CO2_Ind!C19</f>
        <v>99080</v>
      </c>
      <c r="E17" s="208">
        <f>CO2_Ind!D19</f>
        <v>104730</v>
      </c>
      <c r="F17" s="899">
        <v>10293.4</v>
      </c>
      <c r="G17" s="897">
        <v>10217.700000000001</v>
      </c>
      <c r="H17" s="870">
        <f t="shared" si="4"/>
        <v>20511.099999999999</v>
      </c>
      <c r="I17" s="108">
        <f t="shared" si="23"/>
        <v>238315.9</v>
      </c>
      <c r="J17" s="312">
        <v>3960</v>
      </c>
      <c r="K17" s="313">
        <v>52480</v>
      </c>
      <c r="L17" s="90">
        <f t="shared" si="24"/>
        <v>56440</v>
      </c>
      <c r="M17" s="83">
        <f t="shared" si="5"/>
        <v>670040</v>
      </c>
      <c r="N17" s="82">
        <v>1550</v>
      </c>
      <c r="O17" s="92">
        <v>75750</v>
      </c>
      <c r="P17" s="92">
        <v>27430</v>
      </c>
      <c r="Q17" s="108">
        <f t="shared" si="0"/>
        <v>104730</v>
      </c>
      <c r="R17" s="89">
        <f t="shared" si="6"/>
        <v>104730</v>
      </c>
      <c r="S17" s="88">
        <v>10</v>
      </c>
      <c r="T17" s="91">
        <v>1190</v>
      </c>
      <c r="U17" s="90">
        <f t="shared" si="1"/>
        <v>1200</v>
      </c>
      <c r="V17" s="89">
        <f t="shared" si="2"/>
        <v>43230</v>
      </c>
      <c r="W17" s="86">
        <v>18351260</v>
      </c>
      <c r="X17" s="84">
        <f t="shared" si="25"/>
        <v>0</v>
      </c>
      <c r="Y17" s="89">
        <f t="shared" si="7"/>
        <v>20</v>
      </c>
      <c r="Z17" s="86">
        <v>61324350</v>
      </c>
      <c r="AA17" s="84">
        <f t="shared" si="26"/>
        <v>45120</v>
      </c>
      <c r="AB17" s="89">
        <f t="shared" si="8"/>
        <v>621190</v>
      </c>
      <c r="AC17" s="86">
        <v>7371008</v>
      </c>
      <c r="AD17" s="84">
        <f t="shared" ref="AD17:AD18" si="39">IF(AC17="",0,AC17-AC16)</f>
        <v>7250</v>
      </c>
      <c r="AE17" s="89">
        <f t="shared" si="9"/>
        <v>86796</v>
      </c>
      <c r="AF17" s="86">
        <v>4069790</v>
      </c>
      <c r="AG17" s="84">
        <f t="shared" si="28"/>
        <v>1320</v>
      </c>
      <c r="AH17" s="89">
        <f t="shared" si="10"/>
        <v>19360</v>
      </c>
      <c r="AI17" s="86">
        <v>8587240</v>
      </c>
      <c r="AJ17" s="84">
        <f t="shared" si="29"/>
        <v>5180</v>
      </c>
      <c r="AK17" s="89">
        <f t="shared" si="11"/>
        <v>53510</v>
      </c>
      <c r="AL17" s="86">
        <v>9584832</v>
      </c>
      <c r="AM17" s="84">
        <f t="shared" ref="AM17:AM18" si="40">IF(AL17="",0,AL17-AL16)</f>
        <v>4898</v>
      </c>
      <c r="AN17" s="89">
        <f t="shared" si="12"/>
        <v>72734</v>
      </c>
      <c r="AO17" s="86">
        <v>8807100</v>
      </c>
      <c r="AP17" s="84">
        <f t="shared" ref="AP17:AP18" si="41">IF(AO17="",0,AO17-AO16)</f>
        <v>6590</v>
      </c>
      <c r="AQ17" s="83">
        <f t="shared" si="13"/>
        <v>78470</v>
      </c>
      <c r="AR17" s="86">
        <v>3753320</v>
      </c>
      <c r="AS17" s="84">
        <f t="shared" si="32"/>
        <v>640</v>
      </c>
      <c r="AT17" s="83">
        <f t="shared" si="14"/>
        <v>28730</v>
      </c>
      <c r="AU17" s="88">
        <v>1725801</v>
      </c>
      <c r="AV17" s="84">
        <f t="shared" si="33"/>
        <v>717</v>
      </c>
      <c r="AW17" s="83">
        <f t="shared" si="3"/>
        <v>7133</v>
      </c>
      <c r="AX17" s="88">
        <v>1356589</v>
      </c>
      <c r="AY17" s="84">
        <f t="shared" si="34"/>
        <v>1460</v>
      </c>
      <c r="AZ17" s="87">
        <f t="shared" si="15"/>
        <v>19387.899999999907</v>
      </c>
      <c r="BA17" s="86">
        <v>14823800</v>
      </c>
      <c r="BB17" s="84">
        <f t="shared" si="38"/>
        <v>4400</v>
      </c>
      <c r="BC17" s="83">
        <f t="shared" si="16"/>
        <v>60300</v>
      </c>
      <c r="BD17" s="85">
        <v>13613840</v>
      </c>
      <c r="BE17" s="84">
        <f t="shared" si="35"/>
        <v>13170</v>
      </c>
      <c r="BF17" s="83">
        <f t="shared" si="17"/>
        <v>148070</v>
      </c>
      <c r="BG17" s="311">
        <v>899690.55</v>
      </c>
      <c r="BH17" s="105">
        <f t="shared" ref="BH17:BH18" si="42">IF(BG17="",0,BG17-BG16)</f>
        <v>1376.7000000000698</v>
      </c>
      <c r="BI17" s="104">
        <f t="shared" si="36"/>
        <v>16877.619999999995</v>
      </c>
      <c r="BJ17" s="357">
        <v>1538127.2</v>
      </c>
      <c r="BK17" s="105">
        <f t="shared" si="37"/>
        <v>6898.3000000000466</v>
      </c>
      <c r="BL17" s="106">
        <f t="shared" si="19"/>
        <v>49180.09999999986</v>
      </c>
      <c r="BM17" s="332">
        <f t="shared" si="20"/>
        <v>8275.0000000001164</v>
      </c>
      <c r="BN17" s="332">
        <f t="shared" si="21"/>
        <v>66057.719999999856</v>
      </c>
      <c r="BO17" s="278">
        <f>'Prod. Líquida'!G16+'Prod. Líquida'!H16</f>
        <v>7544.0540000000001</v>
      </c>
      <c r="BP17" s="276">
        <f t="shared" si="22"/>
        <v>74572.964999999997</v>
      </c>
      <c r="BQ17" s="103"/>
      <c r="BR17" s="96"/>
      <c r="BS17" s="801"/>
      <c r="BT17" s="95"/>
      <c r="BU17" s="65"/>
      <c r="BV17" s="65"/>
    </row>
    <row r="18" spans="1:74" s="802" customFormat="1" ht="15.75">
      <c r="A18" s="434">
        <f>'Prod. Líquida'!$A17</f>
        <v>42780</v>
      </c>
      <c r="B18" s="217">
        <f>CO2_Ind!B20</f>
        <v>63380</v>
      </c>
      <c r="C18" s="217">
        <f>CO2_Ind!G20</f>
        <v>51960</v>
      </c>
      <c r="D18" s="217">
        <f>CO2_Ind!C20</f>
        <v>104730</v>
      </c>
      <c r="E18" s="217">
        <f>CO2_Ind!D20</f>
        <v>116150</v>
      </c>
      <c r="F18" s="899"/>
      <c r="G18" s="897">
        <v>4419.3</v>
      </c>
      <c r="H18" s="870">
        <f t="shared" si="4"/>
        <v>4419.3</v>
      </c>
      <c r="I18" s="108">
        <f t="shared" si="23"/>
        <v>242735.19999999998</v>
      </c>
      <c r="J18" s="312">
        <v>2990</v>
      </c>
      <c r="K18" s="313">
        <v>60390</v>
      </c>
      <c r="L18" s="90">
        <f t="shared" si="24"/>
        <v>63380</v>
      </c>
      <c r="M18" s="83">
        <f t="shared" si="5"/>
        <v>733420</v>
      </c>
      <c r="N18" s="82">
        <v>1030</v>
      </c>
      <c r="O18" s="92">
        <v>54070</v>
      </c>
      <c r="P18" s="92">
        <v>61050</v>
      </c>
      <c r="Q18" s="108">
        <f t="shared" si="0"/>
        <v>116150</v>
      </c>
      <c r="R18" s="89">
        <f t="shared" si="6"/>
        <v>116150</v>
      </c>
      <c r="S18" s="88">
        <v>10</v>
      </c>
      <c r="T18" s="91">
        <v>3210</v>
      </c>
      <c r="U18" s="90">
        <f t="shared" si="1"/>
        <v>3220</v>
      </c>
      <c r="V18" s="89">
        <f t="shared" si="2"/>
        <v>46450</v>
      </c>
      <c r="W18" s="86">
        <v>18351270</v>
      </c>
      <c r="X18" s="84">
        <f t="shared" si="25"/>
        <v>10</v>
      </c>
      <c r="Y18" s="89">
        <f t="shared" si="7"/>
        <v>30</v>
      </c>
      <c r="Z18" s="86">
        <v>61374190</v>
      </c>
      <c r="AA18" s="84">
        <f t="shared" si="26"/>
        <v>49840</v>
      </c>
      <c r="AB18" s="89">
        <f t="shared" si="8"/>
        <v>671030</v>
      </c>
      <c r="AC18" s="86">
        <v>7379097</v>
      </c>
      <c r="AD18" s="84">
        <f t="shared" si="39"/>
        <v>8089</v>
      </c>
      <c r="AE18" s="89">
        <f t="shared" si="9"/>
        <v>94885</v>
      </c>
      <c r="AF18" s="86">
        <v>4072190</v>
      </c>
      <c r="AG18" s="84">
        <f t="shared" si="28"/>
        <v>2400</v>
      </c>
      <c r="AH18" s="89">
        <f t="shared" si="10"/>
        <v>21760</v>
      </c>
      <c r="AI18" s="86">
        <v>8592450</v>
      </c>
      <c r="AJ18" s="84">
        <f t="shared" si="29"/>
        <v>5210</v>
      </c>
      <c r="AK18" s="89">
        <f t="shared" si="11"/>
        <v>58720</v>
      </c>
      <c r="AL18" s="86">
        <v>9590838</v>
      </c>
      <c r="AM18" s="84">
        <f t="shared" si="40"/>
        <v>6006</v>
      </c>
      <c r="AN18" s="89">
        <f t="shared" si="12"/>
        <v>78740</v>
      </c>
      <c r="AO18" s="86">
        <v>8811350</v>
      </c>
      <c r="AP18" s="84">
        <f t="shared" si="41"/>
        <v>4250</v>
      </c>
      <c r="AQ18" s="83">
        <f t="shared" si="13"/>
        <v>82720</v>
      </c>
      <c r="AR18" s="86">
        <v>3756370</v>
      </c>
      <c r="AS18" s="84">
        <f t="shared" si="32"/>
        <v>3050</v>
      </c>
      <c r="AT18" s="83">
        <f t="shared" si="14"/>
        <v>31780</v>
      </c>
      <c r="AU18" s="88">
        <v>1727425</v>
      </c>
      <c r="AV18" s="84">
        <f t="shared" si="33"/>
        <v>1624</v>
      </c>
      <c r="AW18" s="83">
        <f t="shared" si="3"/>
        <v>8757</v>
      </c>
      <c r="AX18" s="88">
        <v>1358285</v>
      </c>
      <c r="AY18" s="84">
        <f t="shared" si="34"/>
        <v>1696</v>
      </c>
      <c r="AZ18" s="87">
        <f t="shared" si="15"/>
        <v>21083.899999999907</v>
      </c>
      <c r="BA18" s="86">
        <v>14830800</v>
      </c>
      <c r="BB18" s="84">
        <f t="shared" si="38"/>
        <v>7000</v>
      </c>
      <c r="BC18" s="83">
        <f t="shared" si="16"/>
        <v>67300</v>
      </c>
      <c r="BD18" s="85">
        <v>13622370</v>
      </c>
      <c r="BE18" s="84">
        <f t="shared" si="35"/>
        <v>8530</v>
      </c>
      <c r="BF18" s="83">
        <f t="shared" si="17"/>
        <v>156600</v>
      </c>
      <c r="BG18" s="311">
        <v>901429.23</v>
      </c>
      <c r="BH18" s="105">
        <f t="shared" si="42"/>
        <v>1738.6799999999348</v>
      </c>
      <c r="BI18" s="104">
        <f t="shared" si="36"/>
        <v>18616.29999999993</v>
      </c>
      <c r="BJ18" s="357">
        <v>1540162.7</v>
      </c>
      <c r="BK18" s="105">
        <f t="shared" si="37"/>
        <v>2035.5</v>
      </c>
      <c r="BL18" s="106">
        <f t="shared" si="19"/>
        <v>51215.59999999986</v>
      </c>
      <c r="BM18" s="332">
        <f t="shared" si="20"/>
        <v>3774.1799999999348</v>
      </c>
      <c r="BN18" s="332">
        <f t="shared" si="21"/>
        <v>69831.89999999979</v>
      </c>
      <c r="BO18" s="278">
        <f>'Prod. Líquida'!G17+'Prod. Líquida'!H17</f>
        <v>5108.1369999999997</v>
      </c>
      <c r="BP18" s="276">
        <f t="shared" si="22"/>
        <v>79681.101999999999</v>
      </c>
      <c r="BQ18" s="103"/>
      <c r="BR18" s="96"/>
      <c r="BS18" s="801"/>
      <c r="BT18" s="95"/>
      <c r="BU18" s="65"/>
      <c r="BV18" s="65"/>
    </row>
    <row r="19" spans="1:74" ht="15.75">
      <c r="A19" s="434">
        <f>'Prod. Líquida'!$A18</f>
        <v>42781</v>
      </c>
      <c r="B19" s="208">
        <f>CO2_Ind!B21</f>
        <v>61100</v>
      </c>
      <c r="C19" s="208">
        <f>CO2_Ind!G21</f>
        <v>59180</v>
      </c>
      <c r="D19" s="208">
        <f>CO2_Ind!C21</f>
        <v>116150</v>
      </c>
      <c r="E19" s="208">
        <f>CO2_Ind!D21</f>
        <v>118070</v>
      </c>
      <c r="F19" s="842">
        <v>0</v>
      </c>
      <c r="G19" s="866">
        <v>0</v>
      </c>
      <c r="H19" s="870">
        <f t="shared" si="4"/>
        <v>0</v>
      </c>
      <c r="I19" s="108">
        <f t="shared" si="23"/>
        <v>242735.19999999998</v>
      </c>
      <c r="J19" s="94">
        <v>6510</v>
      </c>
      <c r="K19" s="93">
        <v>54590</v>
      </c>
      <c r="L19" s="90">
        <f t="shared" si="24"/>
        <v>61100</v>
      </c>
      <c r="M19" s="83">
        <f t="shared" si="5"/>
        <v>794520</v>
      </c>
      <c r="N19" s="82">
        <v>490</v>
      </c>
      <c r="O19" s="92">
        <v>63440</v>
      </c>
      <c r="P19" s="92">
        <v>54140</v>
      </c>
      <c r="Q19" s="530">
        <f t="shared" si="0"/>
        <v>118070</v>
      </c>
      <c r="R19" s="89">
        <f t="shared" si="6"/>
        <v>118070</v>
      </c>
      <c r="S19" s="88">
        <v>1240</v>
      </c>
      <c r="T19" s="91">
        <v>2690</v>
      </c>
      <c r="U19" s="90">
        <f t="shared" si="1"/>
        <v>3930</v>
      </c>
      <c r="V19" s="89">
        <f t="shared" si="2"/>
        <v>50380</v>
      </c>
      <c r="W19" s="86">
        <v>18351270</v>
      </c>
      <c r="X19" s="84">
        <f t="shared" si="25"/>
        <v>0</v>
      </c>
      <c r="Y19" s="89">
        <f t="shared" si="7"/>
        <v>30</v>
      </c>
      <c r="Z19" s="86">
        <v>61426730</v>
      </c>
      <c r="AA19" s="84">
        <f t="shared" si="26"/>
        <v>52540</v>
      </c>
      <c r="AB19" s="89">
        <f t="shared" si="8"/>
        <v>723570</v>
      </c>
      <c r="AC19" s="86">
        <v>7390844</v>
      </c>
      <c r="AD19" s="84">
        <f t="shared" si="27"/>
        <v>11747</v>
      </c>
      <c r="AE19" s="89">
        <f t="shared" si="9"/>
        <v>106632</v>
      </c>
      <c r="AF19" s="86">
        <v>4074250</v>
      </c>
      <c r="AG19" s="84">
        <f t="shared" si="28"/>
        <v>2060</v>
      </c>
      <c r="AH19" s="89">
        <f t="shared" si="10"/>
        <v>23820</v>
      </c>
      <c r="AI19" s="86">
        <v>8597210</v>
      </c>
      <c r="AJ19" s="84">
        <f t="shared" si="29"/>
        <v>4760</v>
      </c>
      <c r="AK19" s="89">
        <f t="shared" si="11"/>
        <v>63480</v>
      </c>
      <c r="AL19" s="86">
        <v>9598724</v>
      </c>
      <c r="AM19" s="84">
        <f t="shared" si="30"/>
        <v>7886</v>
      </c>
      <c r="AN19" s="89">
        <f t="shared" si="12"/>
        <v>86626</v>
      </c>
      <c r="AO19" s="86">
        <v>8815660</v>
      </c>
      <c r="AP19" s="84">
        <f t="shared" si="31"/>
        <v>4310</v>
      </c>
      <c r="AQ19" s="83">
        <f t="shared" si="13"/>
        <v>87030</v>
      </c>
      <c r="AR19" s="86">
        <v>3759620</v>
      </c>
      <c r="AS19" s="84">
        <f t="shared" si="32"/>
        <v>3250</v>
      </c>
      <c r="AT19" s="83">
        <f t="shared" si="14"/>
        <v>35030</v>
      </c>
      <c r="AU19" s="88">
        <v>1728618</v>
      </c>
      <c r="AV19" s="84">
        <f t="shared" si="33"/>
        <v>1193</v>
      </c>
      <c r="AW19" s="83">
        <f t="shared" si="3"/>
        <v>9950</v>
      </c>
      <c r="AX19" s="88">
        <v>1358513.8</v>
      </c>
      <c r="AY19" s="84">
        <f t="shared" si="34"/>
        <v>228.80000000004657</v>
      </c>
      <c r="AZ19" s="87">
        <f t="shared" si="15"/>
        <v>21312.699999999953</v>
      </c>
      <c r="BA19" s="86">
        <v>14836800</v>
      </c>
      <c r="BB19" s="84">
        <f t="shared" si="38"/>
        <v>6000</v>
      </c>
      <c r="BC19" s="83">
        <f t="shared" si="16"/>
        <v>73300</v>
      </c>
      <c r="BD19" s="85">
        <v>13634090</v>
      </c>
      <c r="BE19" s="84">
        <f t="shared" si="35"/>
        <v>11720</v>
      </c>
      <c r="BF19" s="83">
        <f t="shared" si="17"/>
        <v>168320</v>
      </c>
      <c r="BG19" s="311">
        <v>902934.97</v>
      </c>
      <c r="BH19" s="105">
        <f t="shared" si="18"/>
        <v>1505.7399999999907</v>
      </c>
      <c r="BI19" s="104">
        <f t="shared" si="36"/>
        <v>20122.039999999921</v>
      </c>
      <c r="BJ19" s="357">
        <v>1544691.6</v>
      </c>
      <c r="BK19" s="105">
        <f t="shared" si="37"/>
        <v>4528.9000000001397</v>
      </c>
      <c r="BL19" s="106">
        <f t="shared" si="19"/>
        <v>55744.5</v>
      </c>
      <c r="BM19" s="332">
        <f t="shared" si="20"/>
        <v>6034.6400000001304</v>
      </c>
      <c r="BN19" s="332">
        <f t="shared" si="21"/>
        <v>75866.539999999921</v>
      </c>
      <c r="BO19" s="278">
        <f>'Prod. Líquida'!G18+'Prod. Líquida'!H18</f>
        <v>7515.5950000000003</v>
      </c>
      <c r="BP19" s="276">
        <f t="shared" si="22"/>
        <v>87196.697</v>
      </c>
      <c r="BQ19" s="103"/>
      <c r="BR19" s="96"/>
      <c r="BS19" s="801"/>
      <c r="BT19" s="95"/>
      <c r="BU19" s="65"/>
      <c r="BV19" s="65"/>
    </row>
    <row r="20" spans="1:74" ht="15.75">
      <c r="A20" s="434">
        <f>'Prod. Líquida'!$A19</f>
        <v>42782</v>
      </c>
      <c r="B20" s="217">
        <f>CO2_Ind!B22</f>
        <v>41130</v>
      </c>
      <c r="C20" s="217">
        <f>CO2_Ind!G22</f>
        <v>45320</v>
      </c>
      <c r="D20" s="217">
        <f>CO2_Ind!C22</f>
        <v>118070</v>
      </c>
      <c r="E20" s="217">
        <f>CO2_Ind!D22</f>
        <v>113880</v>
      </c>
      <c r="F20" s="899">
        <v>14681.1</v>
      </c>
      <c r="G20" s="897">
        <v>1188.0999999999999</v>
      </c>
      <c r="H20" s="870">
        <f t="shared" si="4"/>
        <v>15869.2</v>
      </c>
      <c r="I20" s="108">
        <f t="shared" si="23"/>
        <v>258604.4</v>
      </c>
      <c r="J20" s="94">
        <v>1640</v>
      </c>
      <c r="K20" s="93">
        <v>39490</v>
      </c>
      <c r="L20" s="90">
        <f t="shared" si="24"/>
        <v>41130</v>
      </c>
      <c r="M20" s="83">
        <f t="shared" si="5"/>
        <v>835650</v>
      </c>
      <c r="N20" s="82">
        <v>490</v>
      </c>
      <c r="O20" s="92">
        <v>66230</v>
      </c>
      <c r="P20" s="92">
        <v>47160</v>
      </c>
      <c r="Q20" s="108">
        <f t="shared" si="0"/>
        <v>113880</v>
      </c>
      <c r="R20" s="89">
        <f t="shared" si="6"/>
        <v>113880</v>
      </c>
      <c r="S20" s="88">
        <v>10</v>
      </c>
      <c r="T20" s="91">
        <v>1570</v>
      </c>
      <c r="U20" s="90">
        <f t="shared" si="1"/>
        <v>1580</v>
      </c>
      <c r="V20" s="89">
        <f t="shared" si="2"/>
        <v>51960</v>
      </c>
      <c r="W20" s="86">
        <v>18351270</v>
      </c>
      <c r="X20" s="84">
        <f t="shared" si="25"/>
        <v>0</v>
      </c>
      <c r="Y20" s="89">
        <f t="shared" si="7"/>
        <v>30</v>
      </c>
      <c r="Z20" s="86">
        <v>61474010</v>
      </c>
      <c r="AA20" s="84">
        <f t="shared" si="26"/>
        <v>47280</v>
      </c>
      <c r="AB20" s="89">
        <f t="shared" si="8"/>
        <v>770850</v>
      </c>
      <c r="AC20" s="86">
        <v>7398507</v>
      </c>
      <c r="AD20" s="84">
        <f t="shared" si="27"/>
        <v>7663</v>
      </c>
      <c r="AE20" s="89">
        <f t="shared" si="9"/>
        <v>114295</v>
      </c>
      <c r="AF20" s="86">
        <v>4075750</v>
      </c>
      <c r="AG20" s="84">
        <f t="shared" si="28"/>
        <v>1500</v>
      </c>
      <c r="AH20" s="89">
        <f t="shared" si="10"/>
        <v>25320</v>
      </c>
      <c r="AI20" s="86">
        <v>8602270</v>
      </c>
      <c r="AJ20" s="84">
        <f t="shared" si="29"/>
        <v>5060</v>
      </c>
      <c r="AK20" s="89">
        <f t="shared" si="11"/>
        <v>68540</v>
      </c>
      <c r="AL20" s="86">
        <v>9605118</v>
      </c>
      <c r="AM20" s="84">
        <f t="shared" si="30"/>
        <v>6394</v>
      </c>
      <c r="AN20" s="89">
        <f t="shared" si="12"/>
        <v>93020</v>
      </c>
      <c r="AO20" s="86">
        <v>8820360</v>
      </c>
      <c r="AP20" s="84">
        <f t="shared" si="31"/>
        <v>4700</v>
      </c>
      <c r="AQ20" s="83">
        <f t="shared" si="13"/>
        <v>91730</v>
      </c>
      <c r="AR20" s="86">
        <v>3762850</v>
      </c>
      <c r="AS20" s="84">
        <f t="shared" si="32"/>
        <v>3230</v>
      </c>
      <c r="AT20" s="83">
        <f t="shared" si="14"/>
        <v>38260</v>
      </c>
      <c r="AU20" s="88">
        <v>1728618</v>
      </c>
      <c r="AV20" s="84">
        <f t="shared" si="33"/>
        <v>0</v>
      </c>
      <c r="AW20" s="83">
        <f t="shared" si="3"/>
        <v>9950</v>
      </c>
      <c r="AX20" s="88">
        <v>1360518</v>
      </c>
      <c r="AY20" s="84">
        <f t="shared" si="34"/>
        <v>2004.1999999999534</v>
      </c>
      <c r="AZ20" s="87">
        <f t="shared" si="15"/>
        <v>23316.899999999907</v>
      </c>
      <c r="BA20" s="86">
        <v>14838800</v>
      </c>
      <c r="BB20" s="84">
        <f t="shared" si="38"/>
        <v>2000</v>
      </c>
      <c r="BC20" s="83">
        <f t="shared" si="16"/>
        <v>75300</v>
      </c>
      <c r="BD20" s="85">
        <v>13646190</v>
      </c>
      <c r="BE20" s="84">
        <f t="shared" si="35"/>
        <v>12100</v>
      </c>
      <c r="BF20" s="83">
        <f t="shared" si="17"/>
        <v>180420</v>
      </c>
      <c r="BG20" s="311">
        <v>904559.83</v>
      </c>
      <c r="BH20" s="105">
        <f t="shared" si="18"/>
        <v>1624.859999999986</v>
      </c>
      <c r="BI20" s="104">
        <f t="shared" si="36"/>
        <v>21746.899999999907</v>
      </c>
      <c r="BJ20" s="357">
        <v>1548638.8</v>
      </c>
      <c r="BK20" s="105">
        <f t="shared" si="37"/>
        <v>3947.1999999999534</v>
      </c>
      <c r="BL20" s="106">
        <f t="shared" si="19"/>
        <v>59691.699999999953</v>
      </c>
      <c r="BM20" s="332">
        <f t="shared" si="20"/>
        <v>5572.0599999999395</v>
      </c>
      <c r="BN20" s="332">
        <f t="shared" si="21"/>
        <v>81438.59999999986</v>
      </c>
      <c r="BO20" s="278">
        <f>'Prod. Líquida'!G19+'Prod. Líquida'!H19</f>
        <v>6815.9050000000007</v>
      </c>
      <c r="BP20" s="276">
        <f t="shared" si="22"/>
        <v>94012.601999999999</v>
      </c>
      <c r="BQ20" s="103"/>
      <c r="BR20" s="96"/>
      <c r="BS20" s="801"/>
      <c r="BT20" s="95"/>
      <c r="BU20" s="65"/>
      <c r="BV20" s="65"/>
    </row>
    <row r="21" spans="1:74" ht="17.25" customHeight="1">
      <c r="A21" s="434">
        <f>'Prod. Líquida'!$A20</f>
        <v>42783</v>
      </c>
      <c r="B21" s="217">
        <f>CO2_Ind!B23</f>
        <v>23410</v>
      </c>
      <c r="C21" s="208">
        <f>CO2_Ind!G23</f>
        <v>57610</v>
      </c>
      <c r="D21" s="208">
        <f>CO2_Ind!C23</f>
        <v>113880</v>
      </c>
      <c r="E21" s="208">
        <f>CO2_Ind!D23</f>
        <v>79680</v>
      </c>
      <c r="F21" s="899">
        <v>13246.5</v>
      </c>
      <c r="G21" s="897">
        <v>11676.9</v>
      </c>
      <c r="H21" s="870">
        <f t="shared" si="4"/>
        <v>24923.4</v>
      </c>
      <c r="I21" s="108">
        <f t="shared" si="23"/>
        <v>283527.8</v>
      </c>
      <c r="J21" s="94">
        <v>80</v>
      </c>
      <c r="K21" s="93">
        <v>23330</v>
      </c>
      <c r="L21" s="90">
        <f t="shared" si="24"/>
        <v>23410</v>
      </c>
      <c r="M21" s="83">
        <f t="shared" si="5"/>
        <v>859060</v>
      </c>
      <c r="N21" s="82">
        <v>490</v>
      </c>
      <c r="O21" s="92">
        <v>39610</v>
      </c>
      <c r="P21" s="92">
        <v>39580</v>
      </c>
      <c r="Q21" s="108">
        <f t="shared" si="0"/>
        <v>79680</v>
      </c>
      <c r="R21" s="89">
        <f t="shared" si="6"/>
        <v>79680</v>
      </c>
      <c r="S21" s="88">
        <v>2960</v>
      </c>
      <c r="T21" s="91">
        <v>4520</v>
      </c>
      <c r="U21" s="90">
        <f t="shared" si="1"/>
        <v>7480</v>
      </c>
      <c r="V21" s="89">
        <f t="shared" si="2"/>
        <v>59440</v>
      </c>
      <c r="W21" s="86">
        <v>18351280</v>
      </c>
      <c r="X21" s="84">
        <f t="shared" si="25"/>
        <v>10</v>
      </c>
      <c r="Y21" s="89">
        <f t="shared" si="7"/>
        <v>40</v>
      </c>
      <c r="Z21" s="86">
        <v>61526430</v>
      </c>
      <c r="AA21" s="84">
        <f t="shared" si="26"/>
        <v>52420</v>
      </c>
      <c r="AB21" s="89">
        <f t="shared" si="8"/>
        <v>823270</v>
      </c>
      <c r="AC21" s="86">
        <v>7407367</v>
      </c>
      <c r="AD21" s="84">
        <f t="shared" si="27"/>
        <v>8860</v>
      </c>
      <c r="AE21" s="89">
        <f t="shared" si="9"/>
        <v>123155</v>
      </c>
      <c r="AF21" s="86">
        <v>4076740</v>
      </c>
      <c r="AG21" s="84">
        <f t="shared" si="28"/>
        <v>990</v>
      </c>
      <c r="AH21" s="89">
        <f t="shared" si="10"/>
        <v>26310</v>
      </c>
      <c r="AI21" s="86">
        <v>8607820</v>
      </c>
      <c r="AJ21" s="84">
        <f t="shared" si="29"/>
        <v>5550</v>
      </c>
      <c r="AK21" s="89">
        <f t="shared" si="11"/>
        <v>74090</v>
      </c>
      <c r="AL21" s="86">
        <v>9611534</v>
      </c>
      <c r="AM21" s="84">
        <f t="shared" si="30"/>
        <v>6416</v>
      </c>
      <c r="AN21" s="89">
        <f t="shared" si="12"/>
        <v>99436</v>
      </c>
      <c r="AO21" s="86">
        <v>8823220</v>
      </c>
      <c r="AP21" s="84">
        <f t="shared" si="31"/>
        <v>2860</v>
      </c>
      <c r="AQ21" s="83">
        <f t="shared" si="13"/>
        <v>94590</v>
      </c>
      <c r="AR21" s="86">
        <v>3765630</v>
      </c>
      <c r="AS21" s="84">
        <f t="shared" si="32"/>
        <v>2780</v>
      </c>
      <c r="AT21" s="83">
        <f t="shared" si="14"/>
        <v>41040</v>
      </c>
      <c r="AU21" s="88">
        <v>1728627</v>
      </c>
      <c r="AV21" s="84">
        <f t="shared" si="33"/>
        <v>9</v>
      </c>
      <c r="AW21" s="83">
        <f t="shared" si="3"/>
        <v>9959</v>
      </c>
      <c r="AX21" s="88">
        <v>1361964.5</v>
      </c>
      <c r="AY21" s="84">
        <f t="shared" si="34"/>
        <v>1446.5</v>
      </c>
      <c r="AZ21" s="87">
        <f t="shared" si="15"/>
        <v>24763.399999999907</v>
      </c>
      <c r="BA21" s="86">
        <v>14844300</v>
      </c>
      <c r="BB21" s="84">
        <f t="shared" si="38"/>
        <v>5500</v>
      </c>
      <c r="BC21" s="83">
        <f t="shared" si="16"/>
        <v>80800</v>
      </c>
      <c r="BD21" s="85">
        <v>13657410</v>
      </c>
      <c r="BE21" s="84">
        <f t="shared" si="35"/>
        <v>11220</v>
      </c>
      <c r="BF21" s="83">
        <f t="shared" si="17"/>
        <v>191640</v>
      </c>
      <c r="BG21" s="311">
        <v>905758.52</v>
      </c>
      <c r="BH21" s="105">
        <f t="shared" si="18"/>
        <v>1198.6900000000605</v>
      </c>
      <c r="BI21" s="104">
        <f t="shared" si="36"/>
        <v>22945.589999999967</v>
      </c>
      <c r="BJ21" s="311">
        <v>1553470.6</v>
      </c>
      <c r="BK21" s="105">
        <f t="shared" si="37"/>
        <v>4831.8000000000466</v>
      </c>
      <c r="BL21" s="106">
        <f t="shared" si="19"/>
        <v>64523.5</v>
      </c>
      <c r="BM21" s="332">
        <f t="shared" si="20"/>
        <v>6030.4900000001071</v>
      </c>
      <c r="BN21" s="332">
        <f t="shared" si="21"/>
        <v>87469.089999999967</v>
      </c>
      <c r="BO21" s="278">
        <f>'Prod. Líquida'!G20+'Prod. Líquida'!H20</f>
        <v>4866.9369999999999</v>
      </c>
      <c r="BP21" s="276">
        <f t="shared" si="22"/>
        <v>98879.539000000004</v>
      </c>
      <c r="BQ21" s="103"/>
      <c r="BR21" s="96"/>
      <c r="BS21" s="801"/>
      <c r="BT21" s="95"/>
      <c r="BU21" s="65"/>
      <c r="BV21" s="65"/>
    </row>
    <row r="22" spans="1:74" s="802" customFormat="1" ht="18" customHeight="1">
      <c r="A22" s="434">
        <f>'[390]Prod. Líquida'!$A21</f>
        <v>42753</v>
      </c>
      <c r="B22" s="217">
        <f>CO2_Ind!B24</f>
        <v>28270</v>
      </c>
      <c r="C22" s="208">
        <f>CO2_Ind!G24</f>
        <v>49640</v>
      </c>
      <c r="D22" s="208">
        <f>CO2_Ind!C24</f>
        <v>79680</v>
      </c>
      <c r="E22" s="208">
        <f>CO2_Ind!D24</f>
        <v>58310</v>
      </c>
      <c r="F22" s="899">
        <v>13273.800000000001</v>
      </c>
      <c r="G22" s="897">
        <v>11882.900000000001</v>
      </c>
      <c r="H22" s="870">
        <f t="shared" si="4"/>
        <v>25156.700000000004</v>
      </c>
      <c r="I22" s="108">
        <f t="shared" si="23"/>
        <v>308684.5</v>
      </c>
      <c r="J22" s="312">
        <v>3350</v>
      </c>
      <c r="K22" s="313">
        <v>24920</v>
      </c>
      <c r="L22" s="90">
        <f t="shared" si="24"/>
        <v>28270</v>
      </c>
      <c r="M22" s="83">
        <f t="shared" si="5"/>
        <v>887330</v>
      </c>
      <c r="N22" s="82">
        <v>490</v>
      </c>
      <c r="O22" s="92">
        <v>23170</v>
      </c>
      <c r="P22" s="92">
        <v>34650</v>
      </c>
      <c r="Q22" s="108">
        <f t="shared" si="0"/>
        <v>58310</v>
      </c>
      <c r="R22" s="89">
        <f t="shared" si="6"/>
        <v>58310</v>
      </c>
      <c r="S22" s="88">
        <v>570</v>
      </c>
      <c r="T22" s="91">
        <v>1600</v>
      </c>
      <c r="U22" s="90">
        <f t="shared" si="1"/>
        <v>2170</v>
      </c>
      <c r="V22" s="89">
        <f t="shared" si="2"/>
        <v>61610</v>
      </c>
      <c r="W22" s="86">
        <v>18351280</v>
      </c>
      <c r="X22" s="84">
        <f t="shared" si="25"/>
        <v>0</v>
      </c>
      <c r="Y22" s="89">
        <f t="shared" si="7"/>
        <v>40</v>
      </c>
      <c r="Z22" s="86">
        <v>61570480</v>
      </c>
      <c r="AA22" s="84">
        <f t="shared" si="26"/>
        <v>44050</v>
      </c>
      <c r="AB22" s="89">
        <f t="shared" si="8"/>
        <v>867320</v>
      </c>
      <c r="AC22" s="86">
        <v>7415978</v>
      </c>
      <c r="AD22" s="84">
        <f t="shared" si="27"/>
        <v>8611</v>
      </c>
      <c r="AE22" s="89">
        <f t="shared" si="9"/>
        <v>131766</v>
      </c>
      <c r="AF22" s="86">
        <v>4078850</v>
      </c>
      <c r="AG22" s="84">
        <f t="shared" si="28"/>
        <v>2110</v>
      </c>
      <c r="AH22" s="89">
        <f t="shared" si="10"/>
        <v>28420</v>
      </c>
      <c r="AI22" s="86">
        <v>8612560</v>
      </c>
      <c r="AJ22" s="84">
        <f t="shared" si="29"/>
        <v>4740</v>
      </c>
      <c r="AK22" s="89">
        <f t="shared" si="11"/>
        <v>78830</v>
      </c>
      <c r="AL22" s="86">
        <v>9618218</v>
      </c>
      <c r="AM22" s="84">
        <f t="shared" si="30"/>
        <v>6684</v>
      </c>
      <c r="AN22" s="89">
        <f t="shared" si="12"/>
        <v>106120</v>
      </c>
      <c r="AO22" s="86">
        <v>8827150</v>
      </c>
      <c r="AP22" s="84">
        <f t="shared" si="31"/>
        <v>3930</v>
      </c>
      <c r="AQ22" s="83">
        <f t="shared" si="13"/>
        <v>98520</v>
      </c>
      <c r="AR22" s="86">
        <v>3768040</v>
      </c>
      <c r="AS22" s="84">
        <f t="shared" si="32"/>
        <v>2410</v>
      </c>
      <c r="AT22" s="83">
        <f t="shared" si="14"/>
        <v>43450</v>
      </c>
      <c r="AU22" s="88">
        <v>1729573</v>
      </c>
      <c r="AV22" s="84">
        <f t="shared" si="33"/>
        <v>946</v>
      </c>
      <c r="AW22" s="83">
        <f t="shared" si="3"/>
        <v>10905</v>
      </c>
      <c r="AX22" s="88">
        <v>1364046.4</v>
      </c>
      <c r="AY22" s="84">
        <f t="shared" si="34"/>
        <v>2081.8999999999069</v>
      </c>
      <c r="AZ22" s="87">
        <f t="shared" si="15"/>
        <v>26845.299999999814</v>
      </c>
      <c r="BA22" s="86">
        <v>14848700</v>
      </c>
      <c r="BB22" s="84">
        <f t="shared" si="38"/>
        <v>4400</v>
      </c>
      <c r="BC22" s="83">
        <f t="shared" si="16"/>
        <v>85200</v>
      </c>
      <c r="BD22" s="85">
        <v>13671300</v>
      </c>
      <c r="BE22" s="84">
        <f t="shared" si="35"/>
        <v>13890</v>
      </c>
      <c r="BF22" s="83">
        <f t="shared" si="17"/>
        <v>205530</v>
      </c>
      <c r="BG22" s="311">
        <v>906820.44</v>
      </c>
      <c r="BH22" s="105">
        <f t="shared" si="18"/>
        <v>1061.9199999999255</v>
      </c>
      <c r="BI22" s="104">
        <f t="shared" si="36"/>
        <v>24007.509999999893</v>
      </c>
      <c r="BJ22" s="357">
        <v>1555571.56</v>
      </c>
      <c r="BK22" s="105">
        <f t="shared" si="37"/>
        <v>2100.9599999999627</v>
      </c>
      <c r="BL22" s="106">
        <f t="shared" si="19"/>
        <v>66624.459999999963</v>
      </c>
      <c r="BM22" s="332">
        <f t="shared" si="20"/>
        <v>3162.8799999998882</v>
      </c>
      <c r="BN22" s="332">
        <f t="shared" si="21"/>
        <v>90631.969999999856</v>
      </c>
      <c r="BO22" s="278">
        <f>'Prod. Líquida'!G21+'Prod. Líquida'!H21</f>
        <v>6542.335</v>
      </c>
      <c r="BP22" s="276">
        <f t="shared" si="22"/>
        <v>105421.87400000001</v>
      </c>
      <c r="BQ22" s="833"/>
      <c r="BR22" s="96"/>
      <c r="BS22" s="801"/>
      <c r="BT22" s="95"/>
      <c r="BU22" s="65"/>
      <c r="BV22" s="65"/>
    </row>
    <row r="23" spans="1:74" ht="17.25" customHeight="1">
      <c r="A23" s="434">
        <f>'Prod. Líquida'!$A22</f>
        <v>42785</v>
      </c>
      <c r="B23" s="208">
        <f>CO2_Ind!B25</f>
        <v>54560</v>
      </c>
      <c r="C23" s="217">
        <f>CO2_Ind!G25</f>
        <v>37550</v>
      </c>
      <c r="D23" s="208">
        <f>CO2_Ind!C25</f>
        <v>58310</v>
      </c>
      <c r="E23" s="208">
        <f>CO2_Ind!D25</f>
        <v>75320</v>
      </c>
      <c r="F23" s="899">
        <v>14667.400000000001</v>
      </c>
      <c r="G23" s="897">
        <v>11753.700000000003</v>
      </c>
      <c r="H23" s="870">
        <f t="shared" si="4"/>
        <v>26421.100000000006</v>
      </c>
      <c r="I23" s="108">
        <f t="shared" si="23"/>
        <v>335105.59999999998</v>
      </c>
      <c r="J23" s="94">
        <v>7570</v>
      </c>
      <c r="K23" s="93">
        <v>46990</v>
      </c>
      <c r="L23" s="90">
        <f t="shared" si="24"/>
        <v>54560</v>
      </c>
      <c r="M23" s="83">
        <f t="shared" si="5"/>
        <v>941890</v>
      </c>
      <c r="N23" s="82">
        <v>490</v>
      </c>
      <c r="O23" s="92">
        <v>44410</v>
      </c>
      <c r="P23" s="92">
        <v>30420</v>
      </c>
      <c r="Q23" s="108">
        <f t="shared" si="0"/>
        <v>75320</v>
      </c>
      <c r="R23" s="89">
        <f t="shared" si="6"/>
        <v>75320</v>
      </c>
      <c r="S23" s="88">
        <v>1160</v>
      </c>
      <c r="T23" s="91">
        <v>2800</v>
      </c>
      <c r="U23" s="90">
        <f t="shared" si="1"/>
        <v>3960</v>
      </c>
      <c r="V23" s="89">
        <f t="shared" si="2"/>
        <v>65570</v>
      </c>
      <c r="W23" s="86">
        <v>18351290</v>
      </c>
      <c r="X23" s="84">
        <f t="shared" si="25"/>
        <v>10</v>
      </c>
      <c r="Y23" s="89">
        <f t="shared" si="7"/>
        <v>50</v>
      </c>
      <c r="Z23" s="86">
        <v>61610450</v>
      </c>
      <c r="AA23" s="84">
        <f t="shared" si="26"/>
        <v>39970</v>
      </c>
      <c r="AB23" s="89">
        <f t="shared" si="8"/>
        <v>907290</v>
      </c>
      <c r="AC23" s="86">
        <v>7421685</v>
      </c>
      <c r="AD23" s="84">
        <f t="shared" si="27"/>
        <v>5707</v>
      </c>
      <c r="AE23" s="89">
        <f t="shared" si="9"/>
        <v>137473</v>
      </c>
      <c r="AF23" s="86">
        <v>4080230</v>
      </c>
      <c r="AG23" s="84">
        <f t="shared" si="28"/>
        <v>1380</v>
      </c>
      <c r="AH23" s="89">
        <f t="shared" si="10"/>
        <v>29800</v>
      </c>
      <c r="AI23" s="86">
        <v>8616120</v>
      </c>
      <c r="AJ23" s="84">
        <f t="shared" si="29"/>
        <v>3560</v>
      </c>
      <c r="AK23" s="89">
        <f t="shared" si="11"/>
        <v>82390</v>
      </c>
      <c r="AL23" s="86">
        <v>9622702</v>
      </c>
      <c r="AM23" s="84">
        <f t="shared" si="30"/>
        <v>4484</v>
      </c>
      <c r="AN23" s="89">
        <f t="shared" si="12"/>
        <v>110604</v>
      </c>
      <c r="AO23" s="86">
        <v>8831850</v>
      </c>
      <c r="AP23" s="84">
        <f t="shared" si="31"/>
        <v>4700</v>
      </c>
      <c r="AQ23" s="83">
        <f t="shared" si="13"/>
        <v>103220</v>
      </c>
      <c r="AR23" s="86">
        <v>3768230</v>
      </c>
      <c r="AS23" s="84">
        <f t="shared" si="32"/>
        <v>190</v>
      </c>
      <c r="AT23" s="83">
        <f t="shared" si="14"/>
        <v>43640</v>
      </c>
      <c r="AU23" s="88">
        <v>1729702</v>
      </c>
      <c r="AV23" s="84">
        <f t="shared" si="33"/>
        <v>129</v>
      </c>
      <c r="AW23" s="83">
        <f t="shared" si="3"/>
        <v>11034</v>
      </c>
      <c r="AX23" s="88">
        <v>1365691.9</v>
      </c>
      <c r="AY23" s="84">
        <f t="shared" si="34"/>
        <v>1645.5</v>
      </c>
      <c r="AZ23" s="87">
        <f t="shared" si="15"/>
        <v>28490.799999999814</v>
      </c>
      <c r="BA23" s="86">
        <v>14848700</v>
      </c>
      <c r="BB23" s="84">
        <f t="shared" si="38"/>
        <v>0</v>
      </c>
      <c r="BC23" s="83">
        <f t="shared" si="16"/>
        <v>85200</v>
      </c>
      <c r="BD23" s="85">
        <v>13683260</v>
      </c>
      <c r="BE23" s="84">
        <f t="shared" si="35"/>
        <v>11960</v>
      </c>
      <c r="BF23" s="83">
        <f t="shared" si="17"/>
        <v>217490</v>
      </c>
      <c r="BG23" s="311">
        <v>907984.58</v>
      </c>
      <c r="BH23" s="105">
        <f t="shared" si="18"/>
        <v>1164.140000000014</v>
      </c>
      <c r="BI23" s="104">
        <f t="shared" si="36"/>
        <v>25171.649999999907</v>
      </c>
      <c r="BJ23" s="357">
        <v>1556200.7</v>
      </c>
      <c r="BK23" s="105">
        <f t="shared" si="37"/>
        <v>629.13999999989755</v>
      </c>
      <c r="BL23" s="106">
        <f t="shared" si="19"/>
        <v>67253.59999999986</v>
      </c>
      <c r="BM23" s="332">
        <f t="shared" si="20"/>
        <v>1793.2799999999115</v>
      </c>
      <c r="BN23" s="332">
        <f t="shared" si="21"/>
        <v>92425.249999999767</v>
      </c>
      <c r="BO23" s="278">
        <f>'Prod. Líquida'!G22+'Prod. Líquida'!H22</f>
        <v>1168.912</v>
      </c>
      <c r="BP23" s="276">
        <f t="shared" si="22"/>
        <v>106590.78600000001</v>
      </c>
      <c r="BQ23" s="791"/>
      <c r="BR23" s="96"/>
      <c r="BS23" s="801"/>
      <c r="BT23" s="95"/>
      <c r="BU23" s="65"/>
      <c r="BV23" s="65"/>
    </row>
    <row r="24" spans="1:74" ht="15.75">
      <c r="A24" s="434">
        <f>'Prod. Líquida'!$A23</f>
        <v>42786</v>
      </c>
      <c r="B24" s="208">
        <f>CO2_Ind!B26</f>
        <v>78380</v>
      </c>
      <c r="C24" s="217">
        <f>CO2_Ind!G26</f>
        <v>52470</v>
      </c>
      <c r="D24" s="217">
        <f>CO2_Ind!C26</f>
        <v>75320</v>
      </c>
      <c r="E24" s="217">
        <f>CO2_Ind!D26</f>
        <v>101230</v>
      </c>
      <c r="F24" s="899">
        <v>8817.6</v>
      </c>
      <c r="G24" s="897">
        <v>10171.499999999998</v>
      </c>
      <c r="H24" s="870">
        <f t="shared" si="4"/>
        <v>18989.099999999999</v>
      </c>
      <c r="I24" s="108">
        <f t="shared" si="23"/>
        <v>354094.69999999995</v>
      </c>
      <c r="J24" s="94">
        <v>17990</v>
      </c>
      <c r="K24" s="93">
        <v>60390</v>
      </c>
      <c r="L24" s="90">
        <f t="shared" si="24"/>
        <v>78380</v>
      </c>
      <c r="M24" s="83">
        <f t="shared" si="5"/>
        <v>1020270</v>
      </c>
      <c r="N24" s="82">
        <v>490</v>
      </c>
      <c r="O24" s="92">
        <v>64260</v>
      </c>
      <c r="P24" s="92">
        <v>36480</v>
      </c>
      <c r="Q24" s="108">
        <f t="shared" si="0"/>
        <v>101230</v>
      </c>
      <c r="R24" s="89">
        <f t="shared" si="6"/>
        <v>101230</v>
      </c>
      <c r="S24" s="88">
        <v>0</v>
      </c>
      <c r="T24" s="91">
        <v>1120</v>
      </c>
      <c r="U24" s="90">
        <f t="shared" si="1"/>
        <v>1120</v>
      </c>
      <c r="V24" s="89">
        <f t="shared" si="2"/>
        <v>66690</v>
      </c>
      <c r="W24" s="86">
        <v>18351290</v>
      </c>
      <c r="X24" s="84">
        <f t="shared" si="25"/>
        <v>0</v>
      </c>
      <c r="Y24" s="89">
        <f t="shared" si="7"/>
        <v>50</v>
      </c>
      <c r="Z24" s="86">
        <v>61661960</v>
      </c>
      <c r="AA24" s="84">
        <f t="shared" si="26"/>
        <v>51510</v>
      </c>
      <c r="AB24" s="89">
        <f t="shared" si="8"/>
        <v>958800</v>
      </c>
      <c r="AC24" s="86">
        <v>7430472</v>
      </c>
      <c r="AD24" s="84">
        <f>IF(AC24="",0,AC24-AC23)</f>
        <v>8787</v>
      </c>
      <c r="AE24" s="89">
        <f t="shared" si="9"/>
        <v>146260</v>
      </c>
      <c r="AF24" s="86">
        <v>4082010</v>
      </c>
      <c r="AG24" s="84">
        <f t="shared" si="28"/>
        <v>1780</v>
      </c>
      <c r="AH24" s="89">
        <f t="shared" si="10"/>
        <v>31580</v>
      </c>
      <c r="AI24" s="86">
        <v>8621050</v>
      </c>
      <c r="AJ24" s="84">
        <f t="shared" si="29"/>
        <v>4930</v>
      </c>
      <c r="AK24" s="89">
        <f t="shared" si="11"/>
        <v>87320</v>
      </c>
      <c r="AL24" s="86">
        <v>9629350</v>
      </c>
      <c r="AM24" s="84">
        <f t="shared" si="30"/>
        <v>6648</v>
      </c>
      <c r="AN24" s="89">
        <f t="shared" si="12"/>
        <v>117252</v>
      </c>
      <c r="AO24" s="86">
        <v>8837220</v>
      </c>
      <c r="AP24" s="84">
        <f t="shared" si="31"/>
        <v>5370</v>
      </c>
      <c r="AQ24" s="83">
        <f t="shared" si="13"/>
        <v>108590</v>
      </c>
      <c r="AR24" s="86">
        <v>3770310</v>
      </c>
      <c r="AS24" s="84">
        <f t="shared" si="32"/>
        <v>2080</v>
      </c>
      <c r="AT24" s="83">
        <f t="shared" si="14"/>
        <v>45720</v>
      </c>
      <c r="AU24" s="88">
        <v>1730468</v>
      </c>
      <c r="AV24" s="84">
        <f t="shared" si="33"/>
        <v>766</v>
      </c>
      <c r="AW24" s="83">
        <f t="shared" si="3"/>
        <v>11800</v>
      </c>
      <c r="AX24" s="88">
        <v>1367072.4</v>
      </c>
      <c r="AY24" s="84">
        <f t="shared" si="34"/>
        <v>1380.5</v>
      </c>
      <c r="AZ24" s="87">
        <f t="shared" si="15"/>
        <v>29871.299999999814</v>
      </c>
      <c r="BA24" s="86">
        <v>14853600</v>
      </c>
      <c r="BB24" s="84">
        <f t="shared" si="38"/>
        <v>4900</v>
      </c>
      <c r="BC24" s="83">
        <f t="shared" si="16"/>
        <v>90100</v>
      </c>
      <c r="BD24" s="85">
        <v>13695480</v>
      </c>
      <c r="BE24" s="84">
        <f t="shared" si="35"/>
        <v>12220</v>
      </c>
      <c r="BF24" s="83">
        <f t="shared" si="17"/>
        <v>229710</v>
      </c>
      <c r="BG24" s="311">
        <v>909849.57</v>
      </c>
      <c r="BH24" s="105">
        <f t="shared" si="18"/>
        <v>1864.9899999999907</v>
      </c>
      <c r="BI24" s="104">
        <f t="shared" si="36"/>
        <v>27036.639999999898</v>
      </c>
      <c r="BJ24" s="357">
        <v>1560431.4</v>
      </c>
      <c r="BK24" s="105">
        <f t="shared" si="37"/>
        <v>4230.6999999999534</v>
      </c>
      <c r="BL24" s="106">
        <f t="shared" si="19"/>
        <v>71484.299999999814</v>
      </c>
      <c r="BM24" s="332">
        <f t="shared" si="20"/>
        <v>6095.6899999999441</v>
      </c>
      <c r="BN24" s="332">
        <f t="shared" si="21"/>
        <v>98520.939999999711</v>
      </c>
      <c r="BO24" s="278">
        <f>'Prod. Líquida'!G23+'Prod. Líquida'!H23</f>
        <v>6528.9369999999999</v>
      </c>
      <c r="BP24" s="276">
        <f t="shared" si="22"/>
        <v>113119.72300000001</v>
      </c>
      <c r="BQ24" s="792"/>
      <c r="BR24" s="692"/>
      <c r="BS24" s="801"/>
      <c r="BT24" s="95"/>
      <c r="BU24" s="65"/>
      <c r="BV24" s="65"/>
    </row>
    <row r="25" spans="1:74" ht="15.75">
      <c r="A25" s="434">
        <f>'Prod. Líquida'!$A24</f>
        <v>42787</v>
      </c>
      <c r="B25" s="208">
        <f>CO2_Ind!B27</f>
        <v>78870</v>
      </c>
      <c r="C25" s="208">
        <f>CO2_Ind!G27</f>
        <v>46090</v>
      </c>
      <c r="D25" s="208">
        <f>CO2_Ind!C27</f>
        <v>101230</v>
      </c>
      <c r="E25" s="208">
        <f>CO2_Ind!D27</f>
        <v>134010</v>
      </c>
      <c r="F25" s="899">
        <v>1406.1</v>
      </c>
      <c r="G25" s="897">
        <v>11648.4</v>
      </c>
      <c r="H25" s="870">
        <f t="shared" si="4"/>
        <v>13054.5</v>
      </c>
      <c r="I25" s="108">
        <f t="shared" si="23"/>
        <v>367149.19999999995</v>
      </c>
      <c r="J25" s="94">
        <v>19180</v>
      </c>
      <c r="K25" s="93">
        <v>59690</v>
      </c>
      <c r="L25" s="90">
        <f t="shared" si="24"/>
        <v>78870</v>
      </c>
      <c r="M25" s="83">
        <f t="shared" si="5"/>
        <v>1099140</v>
      </c>
      <c r="N25" s="82">
        <v>0</v>
      </c>
      <c r="O25" s="92">
        <v>105070</v>
      </c>
      <c r="P25" s="92">
        <v>28940</v>
      </c>
      <c r="Q25" s="108">
        <f t="shared" si="0"/>
        <v>134010</v>
      </c>
      <c r="R25" s="89">
        <f t="shared" si="6"/>
        <v>134010</v>
      </c>
      <c r="S25" s="88">
        <v>2670</v>
      </c>
      <c r="T25" s="88">
        <v>2380</v>
      </c>
      <c r="U25" s="90">
        <f t="shared" si="1"/>
        <v>5050</v>
      </c>
      <c r="V25" s="89">
        <f t="shared" si="2"/>
        <v>71740</v>
      </c>
      <c r="W25" s="86">
        <v>18351290</v>
      </c>
      <c r="X25" s="84">
        <f t="shared" si="25"/>
        <v>0</v>
      </c>
      <c r="Y25" s="89">
        <f t="shared" si="7"/>
        <v>50</v>
      </c>
      <c r="Z25" s="86">
        <v>61696410</v>
      </c>
      <c r="AA25" s="84">
        <f t="shared" si="26"/>
        <v>34450</v>
      </c>
      <c r="AB25" s="89">
        <f t="shared" si="8"/>
        <v>993250</v>
      </c>
      <c r="AC25" s="86">
        <v>7439260</v>
      </c>
      <c r="AD25" s="84">
        <f t="shared" si="27"/>
        <v>8788</v>
      </c>
      <c r="AE25" s="89">
        <f t="shared" si="9"/>
        <v>155048</v>
      </c>
      <c r="AF25" s="86">
        <v>4083380</v>
      </c>
      <c r="AG25" s="84">
        <f t="shared" si="28"/>
        <v>1370</v>
      </c>
      <c r="AH25" s="89">
        <f t="shared" si="10"/>
        <v>32950</v>
      </c>
      <c r="AI25" s="86">
        <v>8625360</v>
      </c>
      <c r="AJ25" s="84">
        <f t="shared" si="29"/>
        <v>4310</v>
      </c>
      <c r="AK25" s="89">
        <f t="shared" si="11"/>
        <v>91630</v>
      </c>
      <c r="AL25" s="86">
        <v>9635720</v>
      </c>
      <c r="AM25" s="84">
        <f t="shared" si="30"/>
        <v>6370</v>
      </c>
      <c r="AN25" s="89">
        <f t="shared" si="12"/>
        <v>123622</v>
      </c>
      <c r="AO25" s="86">
        <v>8843050</v>
      </c>
      <c r="AP25" s="84">
        <f t="shared" si="31"/>
        <v>5830</v>
      </c>
      <c r="AQ25" s="83">
        <f t="shared" si="13"/>
        <v>114420</v>
      </c>
      <c r="AR25" s="86">
        <v>3772680</v>
      </c>
      <c r="AS25" s="84">
        <f t="shared" si="32"/>
        <v>2370</v>
      </c>
      <c r="AT25" s="83">
        <f t="shared" si="14"/>
        <v>48090</v>
      </c>
      <c r="AU25" s="88">
        <v>1731557</v>
      </c>
      <c r="AV25" s="84">
        <f t="shared" si="33"/>
        <v>1089</v>
      </c>
      <c r="AW25" s="83">
        <f t="shared" si="3"/>
        <v>12889</v>
      </c>
      <c r="AX25" s="88">
        <v>1368710.8</v>
      </c>
      <c r="AY25" s="84">
        <f t="shared" si="34"/>
        <v>1638.4000000001397</v>
      </c>
      <c r="AZ25" s="87">
        <f t="shared" si="15"/>
        <v>31509.699999999953</v>
      </c>
      <c r="BA25" s="86">
        <v>14860500</v>
      </c>
      <c r="BB25" s="84">
        <f t="shared" si="38"/>
        <v>6900</v>
      </c>
      <c r="BC25" s="83">
        <f t="shared" si="16"/>
        <v>97000</v>
      </c>
      <c r="BD25" s="85">
        <v>13699610</v>
      </c>
      <c r="BE25" s="84">
        <f t="shared" si="35"/>
        <v>4130</v>
      </c>
      <c r="BF25" s="83">
        <f t="shared" si="17"/>
        <v>233840</v>
      </c>
      <c r="BG25" s="311">
        <v>911305.94</v>
      </c>
      <c r="BH25" s="105">
        <f t="shared" si="18"/>
        <v>1456.3699999999953</v>
      </c>
      <c r="BI25" s="104">
        <f t="shared" si="36"/>
        <v>28493.009999999893</v>
      </c>
      <c r="BJ25" s="357">
        <v>1564850.5</v>
      </c>
      <c r="BK25" s="105">
        <f t="shared" si="37"/>
        <v>4419.1000000000931</v>
      </c>
      <c r="BL25" s="106">
        <f t="shared" si="19"/>
        <v>75903.399999999907</v>
      </c>
      <c r="BM25" s="332">
        <f t="shared" si="20"/>
        <v>5875.4700000000885</v>
      </c>
      <c r="BN25" s="332">
        <f t="shared" si="21"/>
        <v>104396.4099999998</v>
      </c>
      <c r="BO25" s="278">
        <f>'Prod. Líquida'!G24+'Prod. Líquida'!H24</f>
        <v>8334.1319999999996</v>
      </c>
      <c r="BP25" s="276">
        <f t="shared" si="22"/>
        <v>121453.85500000001</v>
      </c>
      <c r="BQ25" s="792"/>
      <c r="BR25" s="96"/>
      <c r="BS25" s="801"/>
      <c r="BT25" s="95"/>
      <c r="BU25" s="65"/>
      <c r="BV25" s="65"/>
    </row>
    <row r="26" spans="1:74" ht="15.75">
      <c r="A26" s="434">
        <f>'Prod. Líquida'!$A25</f>
        <v>42788</v>
      </c>
      <c r="B26" s="208">
        <f>CO2_Ind!B28</f>
        <v>73760</v>
      </c>
      <c r="C26" s="217">
        <f>CO2_Ind!G28</f>
        <v>48500</v>
      </c>
      <c r="D26" s="217">
        <f>CO2_Ind!C28</f>
        <v>134010</v>
      </c>
      <c r="E26" s="217">
        <f>CO2_Ind!D28</f>
        <v>159270</v>
      </c>
      <c r="F26" s="899">
        <v>14696</v>
      </c>
      <c r="G26" s="897">
        <v>10265.799999999999</v>
      </c>
      <c r="H26" s="870">
        <f t="shared" si="4"/>
        <v>24961.8</v>
      </c>
      <c r="I26" s="108">
        <f t="shared" si="23"/>
        <v>392110.99999999994</v>
      </c>
      <c r="J26" s="94">
        <v>13960</v>
      </c>
      <c r="K26" s="93">
        <v>59800</v>
      </c>
      <c r="L26" s="90">
        <f t="shared" si="24"/>
        <v>73760</v>
      </c>
      <c r="M26" s="83">
        <f t="shared" si="5"/>
        <v>1172900</v>
      </c>
      <c r="N26" s="82">
        <v>0</v>
      </c>
      <c r="O26" s="92">
        <v>137270</v>
      </c>
      <c r="P26" s="92">
        <v>22000</v>
      </c>
      <c r="Q26" s="108">
        <f t="shared" si="0"/>
        <v>159270</v>
      </c>
      <c r="R26" s="89">
        <f t="shared" si="6"/>
        <v>159270</v>
      </c>
      <c r="S26" s="88">
        <v>1310</v>
      </c>
      <c r="T26" s="91">
        <v>2970</v>
      </c>
      <c r="U26" s="90">
        <f t="shared" si="1"/>
        <v>4280</v>
      </c>
      <c r="V26" s="89">
        <f t="shared" si="2"/>
        <v>76020</v>
      </c>
      <c r="W26" s="86">
        <v>18351300</v>
      </c>
      <c r="X26" s="84">
        <f t="shared" si="25"/>
        <v>10</v>
      </c>
      <c r="Y26" s="89">
        <f t="shared" si="7"/>
        <v>60</v>
      </c>
      <c r="Z26" s="86">
        <v>61742260</v>
      </c>
      <c r="AA26" s="84">
        <f t="shared" si="26"/>
        <v>45850</v>
      </c>
      <c r="AB26" s="89">
        <f t="shared" si="8"/>
        <v>1039100</v>
      </c>
      <c r="AC26" s="86">
        <v>7448306</v>
      </c>
      <c r="AD26" s="84">
        <f t="shared" si="27"/>
        <v>9046</v>
      </c>
      <c r="AE26" s="89">
        <f t="shared" si="9"/>
        <v>164094</v>
      </c>
      <c r="AF26" s="86">
        <v>4085430</v>
      </c>
      <c r="AG26" s="84">
        <f t="shared" si="28"/>
        <v>2050</v>
      </c>
      <c r="AH26" s="89">
        <f t="shared" si="10"/>
        <v>35000</v>
      </c>
      <c r="AI26" s="86">
        <v>8631000</v>
      </c>
      <c r="AJ26" s="84">
        <f t="shared" si="29"/>
        <v>5640</v>
      </c>
      <c r="AK26" s="89">
        <f t="shared" si="11"/>
        <v>97270</v>
      </c>
      <c r="AL26" s="86">
        <v>9642488</v>
      </c>
      <c r="AM26" s="84">
        <f t="shared" si="30"/>
        <v>6768</v>
      </c>
      <c r="AN26" s="89">
        <f t="shared" si="12"/>
        <v>130390</v>
      </c>
      <c r="AO26" s="86">
        <v>8845890</v>
      </c>
      <c r="AP26" s="84">
        <f t="shared" si="31"/>
        <v>2840</v>
      </c>
      <c r="AQ26" s="83">
        <f t="shared" si="13"/>
        <v>117260</v>
      </c>
      <c r="AR26" s="86">
        <v>3772890</v>
      </c>
      <c r="AS26" s="84">
        <f t="shared" si="32"/>
        <v>210</v>
      </c>
      <c r="AT26" s="83">
        <f t="shared" si="14"/>
        <v>48300</v>
      </c>
      <c r="AU26" s="88">
        <v>1732884</v>
      </c>
      <c r="AV26" s="84">
        <f t="shared" si="33"/>
        <v>1327</v>
      </c>
      <c r="AW26" s="83">
        <f t="shared" si="3"/>
        <v>14216</v>
      </c>
      <c r="AX26" s="88">
        <v>1368943.1</v>
      </c>
      <c r="AY26" s="84">
        <f t="shared" si="34"/>
        <v>232.30000000004657</v>
      </c>
      <c r="AZ26" s="87">
        <f t="shared" si="15"/>
        <v>31742</v>
      </c>
      <c r="BA26" s="86">
        <v>14866200</v>
      </c>
      <c r="BB26" s="84">
        <f t="shared" si="38"/>
        <v>5700</v>
      </c>
      <c r="BC26" s="83">
        <f t="shared" si="16"/>
        <v>102700</v>
      </c>
      <c r="BD26" s="85">
        <v>13710890</v>
      </c>
      <c r="BE26" s="84">
        <f t="shared" si="35"/>
        <v>11280</v>
      </c>
      <c r="BF26" s="83">
        <f t="shared" si="17"/>
        <v>245120</v>
      </c>
      <c r="BG26" s="311">
        <v>912795.05</v>
      </c>
      <c r="BH26" s="105">
        <f t="shared" si="18"/>
        <v>1489.1100000001024</v>
      </c>
      <c r="BI26" s="104">
        <f t="shared" si="36"/>
        <v>29982.119999999995</v>
      </c>
      <c r="BJ26" s="357">
        <v>1569119</v>
      </c>
      <c r="BK26" s="105">
        <f t="shared" si="37"/>
        <v>4268.5</v>
      </c>
      <c r="BL26" s="106">
        <f t="shared" si="19"/>
        <v>80171.899999999907</v>
      </c>
      <c r="BM26" s="332">
        <f t="shared" si="20"/>
        <v>5757.6100000001024</v>
      </c>
      <c r="BN26" s="332">
        <f t="shared" si="21"/>
        <v>110154.0199999999</v>
      </c>
      <c r="BO26" s="278">
        <f>'Prod. Líquida'!G25+'Prod. Líquida'!H25</f>
        <v>6311.2350000000006</v>
      </c>
      <c r="BP26" s="276">
        <f t="shared" si="22"/>
        <v>127765.09000000001</v>
      </c>
      <c r="BQ26" s="103"/>
      <c r="BR26" s="96"/>
      <c r="BS26" s="801"/>
      <c r="BT26" s="95"/>
      <c r="BU26" s="65"/>
      <c r="BV26" s="65"/>
    </row>
    <row r="27" spans="1:74" ht="15.75">
      <c r="A27" s="434">
        <f>'Prod. Líquida'!$A26</f>
        <v>42789</v>
      </c>
      <c r="B27" s="208">
        <f>CO2_Ind!B29</f>
        <v>63880</v>
      </c>
      <c r="C27" s="208">
        <f>CO2_Ind!G29</f>
        <v>68790</v>
      </c>
      <c r="D27" s="208">
        <f>CO2_Ind!C29</f>
        <v>159270</v>
      </c>
      <c r="E27" s="208">
        <f>CO2_Ind!D29</f>
        <v>128160</v>
      </c>
      <c r="F27" s="899">
        <v>7347.6</v>
      </c>
      <c r="G27" s="897">
        <v>4441.3999999999996</v>
      </c>
      <c r="H27" s="870">
        <f t="shared" si="4"/>
        <v>11789</v>
      </c>
      <c r="I27" s="108">
        <f t="shared" si="23"/>
        <v>403899.99999999994</v>
      </c>
      <c r="J27" s="94">
        <v>5140</v>
      </c>
      <c r="K27" s="93">
        <v>58740</v>
      </c>
      <c r="L27" s="90">
        <f t="shared" si="24"/>
        <v>63880</v>
      </c>
      <c r="M27" s="83">
        <f t="shared" si="5"/>
        <v>1236780</v>
      </c>
      <c r="N27" s="82">
        <v>8690</v>
      </c>
      <c r="O27" s="92">
        <v>102950</v>
      </c>
      <c r="P27" s="92">
        <v>16520</v>
      </c>
      <c r="Q27" s="108">
        <f t="shared" si="0"/>
        <v>128160</v>
      </c>
      <c r="R27" s="89">
        <f t="shared" si="6"/>
        <v>128160</v>
      </c>
      <c r="S27" s="88">
        <v>0</v>
      </c>
      <c r="T27" s="91">
        <v>2400</v>
      </c>
      <c r="U27" s="90">
        <f t="shared" si="1"/>
        <v>2400</v>
      </c>
      <c r="V27" s="89">
        <f t="shared" si="2"/>
        <v>78420</v>
      </c>
      <c r="W27" s="86">
        <v>18351300</v>
      </c>
      <c r="X27" s="84">
        <f t="shared" si="25"/>
        <v>0</v>
      </c>
      <c r="Y27" s="89">
        <f t="shared" si="7"/>
        <v>60</v>
      </c>
      <c r="Z27" s="86">
        <v>61790460</v>
      </c>
      <c r="AA27" s="84">
        <f t="shared" si="26"/>
        <v>48200</v>
      </c>
      <c r="AB27" s="89">
        <f t="shared" si="8"/>
        <v>1087300</v>
      </c>
      <c r="AC27" s="86">
        <v>7456356</v>
      </c>
      <c r="AD27" s="84">
        <f t="shared" si="27"/>
        <v>8050</v>
      </c>
      <c r="AE27" s="89">
        <f t="shared" si="9"/>
        <v>172144</v>
      </c>
      <c r="AF27" s="86">
        <v>4086420</v>
      </c>
      <c r="AG27" s="84">
        <f t="shared" si="28"/>
        <v>990</v>
      </c>
      <c r="AH27" s="89">
        <f t="shared" si="10"/>
        <v>35990</v>
      </c>
      <c r="AI27" s="86">
        <v>8635600</v>
      </c>
      <c r="AJ27" s="84">
        <f t="shared" si="29"/>
        <v>4600</v>
      </c>
      <c r="AK27" s="89">
        <f t="shared" si="11"/>
        <v>101870</v>
      </c>
      <c r="AL27" s="86">
        <v>9648658</v>
      </c>
      <c r="AM27" s="84">
        <f t="shared" si="30"/>
        <v>6170</v>
      </c>
      <c r="AN27" s="89">
        <f t="shared" si="12"/>
        <v>136560</v>
      </c>
      <c r="AO27" s="86">
        <v>8849360</v>
      </c>
      <c r="AP27" s="84">
        <f t="shared" si="31"/>
        <v>3470</v>
      </c>
      <c r="AQ27" s="83">
        <f t="shared" si="13"/>
        <v>120730</v>
      </c>
      <c r="AR27" s="86">
        <v>3774860</v>
      </c>
      <c r="AS27" s="84">
        <f t="shared" si="32"/>
        <v>1970</v>
      </c>
      <c r="AT27" s="83">
        <f t="shared" si="14"/>
        <v>50270</v>
      </c>
      <c r="AU27" s="88">
        <v>1734899</v>
      </c>
      <c r="AV27" s="84">
        <f t="shared" si="33"/>
        <v>2015</v>
      </c>
      <c r="AW27" s="83">
        <f t="shared" si="3"/>
        <v>16231</v>
      </c>
      <c r="AX27" s="88">
        <v>1370427</v>
      </c>
      <c r="AY27" s="84">
        <f t="shared" si="34"/>
        <v>1483.8999999999069</v>
      </c>
      <c r="AZ27" s="87">
        <f t="shared" si="15"/>
        <v>33225.899999999907</v>
      </c>
      <c r="BA27" s="86">
        <v>14871000</v>
      </c>
      <c r="BB27" s="84">
        <f t="shared" si="38"/>
        <v>4800</v>
      </c>
      <c r="BC27" s="83">
        <f t="shared" si="16"/>
        <v>107500</v>
      </c>
      <c r="BD27" s="85">
        <v>13719270</v>
      </c>
      <c r="BE27" s="84">
        <f t="shared" si="35"/>
        <v>8380</v>
      </c>
      <c r="BF27" s="83">
        <f t="shared" si="17"/>
        <v>253500</v>
      </c>
      <c r="BG27" s="311">
        <v>914212.9</v>
      </c>
      <c r="BH27" s="105">
        <f t="shared" si="18"/>
        <v>1417.8499999999767</v>
      </c>
      <c r="BI27" s="104">
        <f t="shared" si="36"/>
        <v>31399.969999999972</v>
      </c>
      <c r="BJ27" s="357">
        <v>1573890</v>
      </c>
      <c r="BK27" s="105">
        <f t="shared" si="37"/>
        <v>4771</v>
      </c>
      <c r="BL27" s="106">
        <f t="shared" si="19"/>
        <v>84942.899999999907</v>
      </c>
      <c r="BM27" s="332">
        <f t="shared" si="20"/>
        <v>6188.8499999999767</v>
      </c>
      <c r="BN27" s="332">
        <f t="shared" si="21"/>
        <v>116342.86999999988</v>
      </c>
      <c r="BO27" s="278">
        <f>'Prod. Líquida'!G26+'Prod. Líquida'!H26</f>
        <v>7323.41</v>
      </c>
      <c r="BP27" s="276">
        <f t="shared" si="22"/>
        <v>135088.5</v>
      </c>
      <c r="BQ27" s="103"/>
      <c r="BR27" s="408"/>
      <c r="BS27" s="801">
        <v>26200</v>
      </c>
      <c r="BT27" s="95" t="s">
        <v>570</v>
      </c>
      <c r="BU27" s="65"/>
      <c r="BV27" s="65"/>
    </row>
    <row r="28" spans="1:74" ht="15" customHeight="1">
      <c r="A28" s="434">
        <f>'Prod. Líquida'!$A27</f>
        <v>42790</v>
      </c>
      <c r="B28" s="217">
        <f>CO2_Ind!B30</f>
        <v>59460</v>
      </c>
      <c r="C28" s="217">
        <f>CO2_Ind!G30</f>
        <v>27640</v>
      </c>
      <c r="D28" s="217">
        <f>CO2_Ind!C30</f>
        <v>128160</v>
      </c>
      <c r="E28" s="217">
        <f>CO2_Ind!D30</f>
        <v>159980</v>
      </c>
      <c r="F28" s="899">
        <v>11729.000000000002</v>
      </c>
      <c r="G28" s="897"/>
      <c r="H28" s="870">
        <f t="shared" si="4"/>
        <v>11729.000000000002</v>
      </c>
      <c r="I28" s="108">
        <f t="shared" si="23"/>
        <v>415628.99999999994</v>
      </c>
      <c r="J28" s="94">
        <v>7770</v>
      </c>
      <c r="K28" s="93">
        <v>51690</v>
      </c>
      <c r="L28" s="90">
        <f t="shared" si="24"/>
        <v>59460</v>
      </c>
      <c r="M28" s="83">
        <f t="shared" si="5"/>
        <v>1296240</v>
      </c>
      <c r="N28" s="82">
        <v>250</v>
      </c>
      <c r="O28" s="92">
        <v>119050</v>
      </c>
      <c r="P28" s="92">
        <v>40680</v>
      </c>
      <c r="Q28" s="108">
        <f t="shared" si="0"/>
        <v>159980</v>
      </c>
      <c r="R28" s="89">
        <f t="shared" si="6"/>
        <v>159980</v>
      </c>
      <c r="S28" s="88">
        <v>1170</v>
      </c>
      <c r="T28" s="91">
        <v>1180</v>
      </c>
      <c r="U28" s="90">
        <f t="shared" si="1"/>
        <v>2350</v>
      </c>
      <c r="V28" s="89">
        <f t="shared" si="2"/>
        <v>80770</v>
      </c>
      <c r="W28" s="86">
        <v>18351300</v>
      </c>
      <c r="X28" s="84">
        <f t="shared" si="25"/>
        <v>0</v>
      </c>
      <c r="Y28" s="89">
        <f t="shared" si="7"/>
        <v>60</v>
      </c>
      <c r="Z28" s="86">
        <v>61834610</v>
      </c>
      <c r="AA28" s="84">
        <f t="shared" si="26"/>
        <v>44150</v>
      </c>
      <c r="AB28" s="89">
        <f t="shared" si="8"/>
        <v>1131450</v>
      </c>
      <c r="AC28" s="86">
        <v>7464458</v>
      </c>
      <c r="AD28" s="84">
        <f t="shared" si="27"/>
        <v>8102</v>
      </c>
      <c r="AE28" s="89">
        <f t="shared" si="9"/>
        <v>180246</v>
      </c>
      <c r="AF28" s="86">
        <v>4090630</v>
      </c>
      <c r="AG28" s="84">
        <f t="shared" si="28"/>
        <v>4210</v>
      </c>
      <c r="AH28" s="89">
        <f t="shared" si="10"/>
        <v>40200</v>
      </c>
      <c r="AI28" s="86">
        <v>8640670</v>
      </c>
      <c r="AJ28" s="84">
        <f t="shared" si="29"/>
        <v>5070</v>
      </c>
      <c r="AK28" s="89">
        <f t="shared" si="11"/>
        <v>106940</v>
      </c>
      <c r="AL28" s="86">
        <v>9655040</v>
      </c>
      <c r="AM28" s="84">
        <f t="shared" si="30"/>
        <v>6382</v>
      </c>
      <c r="AN28" s="89">
        <f t="shared" si="12"/>
        <v>142942</v>
      </c>
      <c r="AO28" s="86">
        <v>8852280</v>
      </c>
      <c r="AP28" s="84">
        <f t="shared" si="31"/>
        <v>2920</v>
      </c>
      <c r="AQ28" s="83">
        <f t="shared" si="13"/>
        <v>123650</v>
      </c>
      <c r="AR28" s="86">
        <v>3777490</v>
      </c>
      <c r="AS28" s="84">
        <f t="shared" si="32"/>
        <v>2630</v>
      </c>
      <c r="AT28" s="83">
        <f t="shared" si="14"/>
        <v>52900</v>
      </c>
      <c r="AU28" s="88">
        <v>1736628</v>
      </c>
      <c r="AV28" s="84">
        <f t="shared" si="33"/>
        <v>1729</v>
      </c>
      <c r="AW28" s="83">
        <f t="shared" si="3"/>
        <v>17960</v>
      </c>
      <c r="AX28" s="88">
        <v>1371708.4</v>
      </c>
      <c r="AY28" s="84">
        <f t="shared" si="34"/>
        <v>1281.3999999999069</v>
      </c>
      <c r="AZ28" s="87">
        <f t="shared" si="15"/>
        <v>34507.299999999814</v>
      </c>
      <c r="BA28" s="86">
        <v>14871000</v>
      </c>
      <c r="BB28" s="84">
        <f t="shared" si="38"/>
        <v>0</v>
      </c>
      <c r="BC28" s="83">
        <f t="shared" si="16"/>
        <v>107500</v>
      </c>
      <c r="BD28" s="85">
        <v>13730530</v>
      </c>
      <c r="BE28" s="84">
        <f t="shared" si="35"/>
        <v>11260</v>
      </c>
      <c r="BF28" s="83">
        <f t="shared" si="17"/>
        <v>264760</v>
      </c>
      <c r="BG28" s="311">
        <v>915037.23</v>
      </c>
      <c r="BH28" s="105">
        <f t="shared" si="18"/>
        <v>824.32999999995809</v>
      </c>
      <c r="BI28" s="104">
        <f t="shared" si="36"/>
        <v>32224.29999999993</v>
      </c>
      <c r="BJ28" s="357">
        <v>1577242.8</v>
      </c>
      <c r="BK28" s="105">
        <f t="shared" si="37"/>
        <v>3352.8000000000466</v>
      </c>
      <c r="BL28" s="106">
        <f t="shared" si="19"/>
        <v>88295.699999999953</v>
      </c>
      <c r="BM28" s="332">
        <f t="shared" si="20"/>
        <v>4177.1300000000047</v>
      </c>
      <c r="BN28" s="332">
        <f t="shared" si="21"/>
        <v>120519.99999999988</v>
      </c>
      <c r="BO28" s="278">
        <f>'Prod. Líquida'!G27+'Prod. Líquida'!H27</f>
        <v>6293.4989999999998</v>
      </c>
      <c r="BP28" s="276">
        <f t="shared" si="22"/>
        <v>141381.99900000001</v>
      </c>
      <c r="BQ28" s="103"/>
      <c r="BR28" s="96"/>
      <c r="BS28" s="801"/>
      <c r="BT28" s="95"/>
      <c r="BU28" s="65"/>
      <c r="BV28" s="65"/>
    </row>
    <row r="29" spans="1:74" ht="15.75">
      <c r="A29" s="434">
        <f>'Prod. Líquida'!$A28</f>
        <v>42791</v>
      </c>
      <c r="B29" s="208">
        <f>CO2_Ind!B31</f>
        <v>63420</v>
      </c>
      <c r="C29" s="208">
        <f>CO2_Ind!G31</f>
        <v>51340</v>
      </c>
      <c r="D29" s="208">
        <f>CO2_Ind!C31</f>
        <v>159980</v>
      </c>
      <c r="E29" s="208">
        <f>CO2_Ind!D31</f>
        <v>143340</v>
      </c>
      <c r="F29" s="899">
        <v>13190.699999999999</v>
      </c>
      <c r="G29" s="897">
        <v>8546.4</v>
      </c>
      <c r="H29" s="870">
        <f t="shared" si="4"/>
        <v>21737.1</v>
      </c>
      <c r="I29" s="108">
        <f t="shared" si="23"/>
        <v>437366.09999999992</v>
      </c>
      <c r="J29" s="94">
        <v>3510</v>
      </c>
      <c r="K29" s="93">
        <v>59910</v>
      </c>
      <c r="L29" s="90">
        <f>J29+K29</f>
        <v>63420</v>
      </c>
      <c r="M29" s="83">
        <f t="shared" si="5"/>
        <v>1359660</v>
      </c>
      <c r="N29" s="82">
        <v>110</v>
      </c>
      <c r="O29" s="92">
        <v>108760</v>
      </c>
      <c r="P29" s="92">
        <v>34470</v>
      </c>
      <c r="Q29" s="108">
        <f t="shared" si="0"/>
        <v>143340</v>
      </c>
      <c r="R29" s="89">
        <f t="shared" si="6"/>
        <v>143340</v>
      </c>
      <c r="S29" s="88">
        <v>30</v>
      </c>
      <c r="T29" s="91">
        <v>1920</v>
      </c>
      <c r="U29" s="90">
        <f>S29+T29</f>
        <v>1950</v>
      </c>
      <c r="V29" s="89">
        <f t="shared" si="2"/>
        <v>82720</v>
      </c>
      <c r="W29" s="86">
        <v>18351300</v>
      </c>
      <c r="X29" s="84">
        <f t="shared" si="25"/>
        <v>0</v>
      </c>
      <c r="Y29" s="89">
        <f t="shared" si="7"/>
        <v>60</v>
      </c>
      <c r="Z29" s="86">
        <v>61885210</v>
      </c>
      <c r="AA29" s="84">
        <f t="shared" si="26"/>
        <v>50600</v>
      </c>
      <c r="AB29" s="89">
        <f t="shared" si="8"/>
        <v>1182050</v>
      </c>
      <c r="AC29" s="86">
        <v>7472033</v>
      </c>
      <c r="AD29" s="84">
        <f t="shared" si="27"/>
        <v>7575</v>
      </c>
      <c r="AE29" s="89">
        <f t="shared" si="9"/>
        <v>187821</v>
      </c>
      <c r="AF29" s="86">
        <v>4095220</v>
      </c>
      <c r="AG29" s="84">
        <f t="shared" si="28"/>
        <v>4590</v>
      </c>
      <c r="AH29" s="89">
        <f t="shared" si="10"/>
        <v>44790</v>
      </c>
      <c r="AI29" s="86">
        <v>8645690</v>
      </c>
      <c r="AJ29" s="84">
        <f t="shared" si="29"/>
        <v>5020</v>
      </c>
      <c r="AK29" s="89">
        <f t="shared" si="11"/>
        <v>111960</v>
      </c>
      <c r="AL29" s="86">
        <v>9660324</v>
      </c>
      <c r="AM29" s="84">
        <f t="shared" si="30"/>
        <v>5284</v>
      </c>
      <c r="AN29" s="89">
        <f t="shared" si="12"/>
        <v>148226</v>
      </c>
      <c r="AO29" s="86">
        <v>8857450</v>
      </c>
      <c r="AP29" s="84">
        <f t="shared" si="31"/>
        <v>5170</v>
      </c>
      <c r="AQ29" s="83">
        <f t="shared" si="13"/>
        <v>128820</v>
      </c>
      <c r="AR29" s="86">
        <v>3779830</v>
      </c>
      <c r="AS29" s="84">
        <f t="shared" si="32"/>
        <v>2340</v>
      </c>
      <c r="AT29" s="83">
        <f t="shared" si="14"/>
        <v>55240</v>
      </c>
      <c r="AU29" s="88">
        <v>1738735</v>
      </c>
      <c r="AV29" s="84">
        <f t="shared" si="33"/>
        <v>2107</v>
      </c>
      <c r="AW29" s="83">
        <f t="shared" si="3"/>
        <v>20067</v>
      </c>
      <c r="AX29" s="88">
        <v>1374188</v>
      </c>
      <c r="AY29" s="84">
        <f t="shared" si="34"/>
        <v>2479.6000000000931</v>
      </c>
      <c r="AZ29" s="87">
        <f t="shared" si="15"/>
        <v>36986.899999999907</v>
      </c>
      <c r="BA29" s="86">
        <v>14871000</v>
      </c>
      <c r="BB29" s="84">
        <f t="shared" si="38"/>
        <v>0</v>
      </c>
      <c r="BC29" s="83">
        <f t="shared" si="16"/>
        <v>107500</v>
      </c>
      <c r="BD29" s="85">
        <v>13741880</v>
      </c>
      <c r="BE29" s="84">
        <f>IF(BD29="",0,BD29-BD28)</f>
        <v>11350</v>
      </c>
      <c r="BF29" s="83">
        <f t="shared" si="17"/>
        <v>276110</v>
      </c>
      <c r="BG29" s="311">
        <v>916539.84</v>
      </c>
      <c r="BH29" s="105">
        <f t="shared" si="18"/>
        <v>1502.609999999986</v>
      </c>
      <c r="BI29" s="104">
        <f t="shared" si="36"/>
        <v>33726.909999999916</v>
      </c>
      <c r="BJ29" s="357">
        <v>1580070.1</v>
      </c>
      <c r="BK29" s="105">
        <f t="shared" si="37"/>
        <v>2827.3000000000466</v>
      </c>
      <c r="BL29" s="106">
        <f t="shared" si="19"/>
        <v>91123</v>
      </c>
      <c r="BM29" s="332">
        <f t="shared" si="20"/>
        <v>4329.9100000000326</v>
      </c>
      <c r="BN29" s="332">
        <f t="shared" si="21"/>
        <v>124849.90999999992</v>
      </c>
      <c r="BO29" s="278">
        <f>'Prod. Líquida'!G28+'Prod. Líquida'!H28</f>
        <v>5103.4560000000001</v>
      </c>
      <c r="BP29" s="276">
        <f t="shared" si="22"/>
        <v>146485.45500000002</v>
      </c>
      <c r="BQ29" s="103"/>
      <c r="BR29" s="96"/>
      <c r="BS29" s="801">
        <v>28720</v>
      </c>
      <c r="BT29" s="95" t="s">
        <v>652</v>
      </c>
      <c r="BU29" s="65"/>
      <c r="BV29" s="65"/>
    </row>
    <row r="30" spans="1:74" ht="15.75">
      <c r="A30" s="434">
        <f>'Prod. Líquida'!$A29</f>
        <v>42792</v>
      </c>
      <c r="B30" s="217">
        <f>CO2_Ind!B32</f>
        <v>52280</v>
      </c>
      <c r="C30" s="217">
        <f>CO2_Ind!G32</f>
        <v>62650</v>
      </c>
      <c r="D30" s="217">
        <f>CO2_Ind!C32</f>
        <v>143340</v>
      </c>
      <c r="E30" s="217">
        <f>CO2_Ind!D32</f>
        <v>132970</v>
      </c>
      <c r="F30" s="899">
        <v>14536.3</v>
      </c>
      <c r="G30" s="897">
        <v>11447.900000000001</v>
      </c>
      <c r="H30" s="870">
        <f t="shared" si="4"/>
        <v>25984.2</v>
      </c>
      <c r="I30" s="108">
        <f t="shared" si="23"/>
        <v>463350.29999999993</v>
      </c>
      <c r="J30" s="94">
        <v>5370</v>
      </c>
      <c r="K30" s="93">
        <v>46910</v>
      </c>
      <c r="L30" s="90">
        <f t="shared" si="24"/>
        <v>52280</v>
      </c>
      <c r="M30" s="83">
        <f t="shared" si="5"/>
        <v>1411940</v>
      </c>
      <c r="N30" s="82">
        <v>110</v>
      </c>
      <c r="O30" s="92">
        <v>103670</v>
      </c>
      <c r="P30" s="92">
        <v>29190</v>
      </c>
      <c r="Q30" s="108">
        <f t="shared" si="0"/>
        <v>132970</v>
      </c>
      <c r="R30" s="89">
        <f t="shared" si="6"/>
        <v>132970</v>
      </c>
      <c r="S30" s="88">
        <v>2390</v>
      </c>
      <c r="T30" s="91">
        <v>2800</v>
      </c>
      <c r="U30" s="90">
        <f t="shared" si="1"/>
        <v>5190</v>
      </c>
      <c r="V30" s="89">
        <f t="shared" si="2"/>
        <v>87910</v>
      </c>
      <c r="W30" s="86">
        <v>18351300</v>
      </c>
      <c r="X30" s="84">
        <f t="shared" si="25"/>
        <v>0</v>
      </c>
      <c r="Y30" s="89">
        <f t="shared" si="7"/>
        <v>60</v>
      </c>
      <c r="Z30" s="86">
        <v>61912840</v>
      </c>
      <c r="AA30" s="84">
        <f t="shared" si="26"/>
        <v>27630</v>
      </c>
      <c r="AB30" s="89">
        <f t="shared" si="8"/>
        <v>1209680</v>
      </c>
      <c r="AC30" s="86">
        <v>7475583</v>
      </c>
      <c r="AD30" s="84">
        <f t="shared" si="27"/>
        <v>3550</v>
      </c>
      <c r="AE30" s="89">
        <f t="shared" si="9"/>
        <v>191371</v>
      </c>
      <c r="AF30" s="86">
        <v>4095520</v>
      </c>
      <c r="AG30" s="84">
        <f t="shared" si="28"/>
        <v>300</v>
      </c>
      <c r="AH30" s="89">
        <f t="shared" si="10"/>
        <v>45090</v>
      </c>
      <c r="AI30" s="86">
        <v>8649950</v>
      </c>
      <c r="AJ30" s="84">
        <f t="shared" si="29"/>
        <v>4260</v>
      </c>
      <c r="AK30" s="89">
        <f t="shared" si="11"/>
        <v>116220</v>
      </c>
      <c r="AL30" s="86">
        <v>9663028</v>
      </c>
      <c r="AM30" s="84">
        <f t="shared" si="30"/>
        <v>2704</v>
      </c>
      <c r="AN30" s="89">
        <f t="shared" si="12"/>
        <v>150930</v>
      </c>
      <c r="AO30" s="86">
        <v>8862640</v>
      </c>
      <c r="AP30" s="84">
        <f t="shared" si="31"/>
        <v>5190</v>
      </c>
      <c r="AQ30" s="83">
        <f t="shared" si="13"/>
        <v>134010</v>
      </c>
      <c r="AR30" s="86">
        <v>3780030</v>
      </c>
      <c r="AS30" s="84">
        <f t="shared" si="32"/>
        <v>200</v>
      </c>
      <c r="AT30" s="83">
        <f t="shared" si="14"/>
        <v>55440</v>
      </c>
      <c r="AU30" s="88">
        <v>1738773</v>
      </c>
      <c r="AV30" s="84">
        <f t="shared" si="33"/>
        <v>38</v>
      </c>
      <c r="AW30" s="83">
        <f t="shared" si="3"/>
        <v>20105</v>
      </c>
      <c r="AX30" s="88">
        <v>1374940</v>
      </c>
      <c r="AY30" s="84">
        <f t="shared" si="34"/>
        <v>752</v>
      </c>
      <c r="AZ30" s="87">
        <f t="shared" si="15"/>
        <v>37738.899999999907</v>
      </c>
      <c r="BA30" s="86">
        <v>14871200</v>
      </c>
      <c r="BB30" s="84">
        <f t="shared" si="38"/>
        <v>200</v>
      </c>
      <c r="BC30" s="83">
        <f t="shared" si="16"/>
        <v>107700</v>
      </c>
      <c r="BD30" s="85">
        <v>13752260</v>
      </c>
      <c r="BE30" s="84">
        <f t="shared" si="35"/>
        <v>10380</v>
      </c>
      <c r="BF30" s="83">
        <f t="shared" si="17"/>
        <v>286490</v>
      </c>
      <c r="BG30" s="311">
        <v>917008.3</v>
      </c>
      <c r="BH30" s="105">
        <f t="shared" si="18"/>
        <v>468.46000000007916</v>
      </c>
      <c r="BI30" s="104">
        <f t="shared" si="36"/>
        <v>34195.369999999995</v>
      </c>
      <c r="BJ30" s="357">
        <v>1583091.3</v>
      </c>
      <c r="BK30" s="105">
        <f t="shared" si="37"/>
        <v>3021.1999999999534</v>
      </c>
      <c r="BL30" s="106">
        <f t="shared" si="19"/>
        <v>94144.199999999953</v>
      </c>
      <c r="BM30" s="332">
        <f t="shared" si="20"/>
        <v>3489.6600000000326</v>
      </c>
      <c r="BN30" s="332">
        <f t="shared" si="21"/>
        <v>128339.56999999995</v>
      </c>
      <c r="BO30" s="278">
        <f>'Prod. Líquida'!G29+'Prod. Líquida'!H29</f>
        <v>4595.32</v>
      </c>
      <c r="BP30" s="276">
        <f t="shared" si="22"/>
        <v>151080.77500000002</v>
      </c>
      <c r="BQ30" s="103"/>
      <c r="BR30" s="96"/>
      <c r="BS30" s="801"/>
      <c r="BT30" s="79"/>
      <c r="BU30" s="65"/>
      <c r="BV30" s="65"/>
    </row>
    <row r="31" spans="1:74" ht="15.75">
      <c r="A31" s="434">
        <f>'Prod. Líquida'!$A30</f>
        <v>42793</v>
      </c>
      <c r="B31" s="208">
        <f>CO2_Ind!B33</f>
        <v>45580</v>
      </c>
      <c r="C31" s="208">
        <f>CO2_Ind!G33</f>
        <v>26590</v>
      </c>
      <c r="D31" s="208">
        <f>CO2_Ind!C33</f>
        <v>132970</v>
      </c>
      <c r="E31" s="208">
        <f>CO2_Ind!D33</f>
        <v>106540</v>
      </c>
      <c r="F31" s="899">
        <v>5825</v>
      </c>
      <c r="G31" s="897">
        <v>8838.9</v>
      </c>
      <c r="H31" s="870">
        <f t="shared" si="4"/>
        <v>14663.9</v>
      </c>
      <c r="I31" s="108">
        <f t="shared" si="23"/>
        <v>478014.19999999995</v>
      </c>
      <c r="J31" s="94">
        <v>14400</v>
      </c>
      <c r="K31" s="93">
        <v>31180</v>
      </c>
      <c r="L31" s="90">
        <f t="shared" si="24"/>
        <v>45580</v>
      </c>
      <c r="M31" s="83">
        <f t="shared" si="5"/>
        <v>1457520</v>
      </c>
      <c r="N31" s="82">
        <v>110</v>
      </c>
      <c r="O31" s="92">
        <v>84640</v>
      </c>
      <c r="P31" s="92">
        <v>21790</v>
      </c>
      <c r="Q31" s="108">
        <f t="shared" si="0"/>
        <v>106540</v>
      </c>
      <c r="R31" s="89">
        <f t="shared" si="6"/>
        <v>106540</v>
      </c>
      <c r="S31" s="88">
        <v>1290</v>
      </c>
      <c r="T31" s="91">
        <v>2100</v>
      </c>
      <c r="U31" s="90">
        <f>SUM(S31+T31)</f>
        <v>3390</v>
      </c>
      <c r="V31" s="89">
        <f t="shared" si="2"/>
        <v>91300</v>
      </c>
      <c r="W31" s="86">
        <v>18351310</v>
      </c>
      <c r="X31" s="84">
        <f t="shared" si="25"/>
        <v>10</v>
      </c>
      <c r="Y31" s="89">
        <f t="shared" si="7"/>
        <v>70</v>
      </c>
      <c r="Z31" s="86">
        <v>61963700</v>
      </c>
      <c r="AA31" s="84">
        <f t="shared" si="26"/>
        <v>50860</v>
      </c>
      <c r="AB31" s="89">
        <f t="shared" si="8"/>
        <v>1260540</v>
      </c>
      <c r="AC31" s="86">
        <v>7479867</v>
      </c>
      <c r="AD31" s="84">
        <f t="shared" si="27"/>
        <v>4284</v>
      </c>
      <c r="AE31" s="89">
        <f t="shared" si="9"/>
        <v>195655</v>
      </c>
      <c r="AF31" s="86">
        <v>4096000</v>
      </c>
      <c r="AG31" s="84">
        <f t="shared" si="28"/>
        <v>480</v>
      </c>
      <c r="AH31" s="89">
        <f t="shared" si="10"/>
        <v>45570</v>
      </c>
      <c r="AI31" s="86">
        <v>8653630</v>
      </c>
      <c r="AJ31" s="84">
        <f t="shared" si="29"/>
        <v>3680</v>
      </c>
      <c r="AK31" s="89">
        <f t="shared" si="11"/>
        <v>119900</v>
      </c>
      <c r="AL31" s="86">
        <v>9667402</v>
      </c>
      <c r="AM31" s="84">
        <f t="shared" si="30"/>
        <v>4374</v>
      </c>
      <c r="AN31" s="89">
        <f t="shared" si="12"/>
        <v>155304</v>
      </c>
      <c r="AO31" s="86">
        <v>8867210</v>
      </c>
      <c r="AP31" s="84">
        <f t="shared" si="31"/>
        <v>4570</v>
      </c>
      <c r="AQ31" s="83">
        <f t="shared" si="13"/>
        <v>138580</v>
      </c>
      <c r="AR31" s="86">
        <v>3780250</v>
      </c>
      <c r="AS31" s="84">
        <f t="shared" si="32"/>
        <v>220</v>
      </c>
      <c r="AT31" s="83">
        <f t="shared" si="14"/>
        <v>55660</v>
      </c>
      <c r="AU31" s="88">
        <v>1740951</v>
      </c>
      <c r="AV31" s="84">
        <f t="shared" si="33"/>
        <v>2178</v>
      </c>
      <c r="AW31" s="83">
        <f t="shared" si="3"/>
        <v>22283</v>
      </c>
      <c r="AX31" s="88">
        <v>1376469.3</v>
      </c>
      <c r="AY31" s="84">
        <f t="shared" si="34"/>
        <v>1529.3000000000466</v>
      </c>
      <c r="AZ31" s="87">
        <f t="shared" si="15"/>
        <v>39268.199999999953</v>
      </c>
      <c r="BA31" s="86">
        <v>14877400</v>
      </c>
      <c r="BB31" s="84">
        <f t="shared" si="38"/>
        <v>6200</v>
      </c>
      <c r="BC31" s="83">
        <f t="shared" si="16"/>
        <v>113900</v>
      </c>
      <c r="BD31" s="85">
        <v>13764070</v>
      </c>
      <c r="BE31" s="84">
        <f t="shared" si="35"/>
        <v>11810</v>
      </c>
      <c r="BF31" s="83">
        <f t="shared" si="17"/>
        <v>298300</v>
      </c>
      <c r="BG31" s="311">
        <v>918629.24</v>
      </c>
      <c r="BH31" s="105">
        <f t="shared" si="18"/>
        <v>1620.9399999999441</v>
      </c>
      <c r="BI31" s="104">
        <f t="shared" si="36"/>
        <v>35816.309999999939</v>
      </c>
      <c r="BJ31" s="357">
        <v>1587600.9</v>
      </c>
      <c r="BK31" s="105">
        <f>IF(BJ31="",0,BJ31-BJ30)</f>
        <v>4509.5999999998603</v>
      </c>
      <c r="BL31" s="106">
        <f t="shared" si="19"/>
        <v>98653.799999999814</v>
      </c>
      <c r="BM31" s="332">
        <f t="shared" si="20"/>
        <v>6130.5399999998044</v>
      </c>
      <c r="BN31" s="332">
        <f t="shared" si="21"/>
        <v>134470.10999999975</v>
      </c>
      <c r="BO31" s="278">
        <f>'Prod. Líquida'!G30+'Prod. Líquida'!H30</f>
        <v>7207.9069999999992</v>
      </c>
      <c r="BP31" s="276">
        <f t="shared" si="22"/>
        <v>158288.68200000003</v>
      </c>
      <c r="BQ31" s="103"/>
      <c r="BR31" s="96"/>
      <c r="BS31" s="814">
        <f>23460+21960</f>
        <v>45420</v>
      </c>
      <c r="BT31" s="898" t="s">
        <v>177</v>
      </c>
      <c r="BU31" s="65"/>
      <c r="BV31" s="65"/>
    </row>
    <row r="32" spans="1:74" ht="15.75">
      <c r="A32" s="434">
        <f>'Prod. Líquida'!$A31</f>
        <v>42794</v>
      </c>
      <c r="B32" s="217">
        <f>CO2_Ind!B34</f>
        <v>59980</v>
      </c>
      <c r="C32" s="217">
        <f>CO2_Ind!G34</f>
        <v>55870</v>
      </c>
      <c r="D32" s="217">
        <f>CO2_Ind!C34</f>
        <v>106540</v>
      </c>
      <c r="E32" s="217">
        <f>CO2_Ind!D34</f>
        <v>110650</v>
      </c>
      <c r="F32" s="842">
        <v>0</v>
      </c>
      <c r="G32" s="866">
        <v>0</v>
      </c>
      <c r="H32" s="870">
        <f t="shared" si="4"/>
        <v>0</v>
      </c>
      <c r="I32" s="108">
        <f t="shared" si="23"/>
        <v>478014.19999999995</v>
      </c>
      <c r="J32" s="94">
        <v>2930</v>
      </c>
      <c r="K32" s="93">
        <v>57050</v>
      </c>
      <c r="L32" s="90">
        <f t="shared" si="24"/>
        <v>59980</v>
      </c>
      <c r="M32" s="83">
        <f t="shared" si="5"/>
        <v>1517500</v>
      </c>
      <c r="N32" s="82">
        <v>110</v>
      </c>
      <c r="O32" s="92">
        <v>72580</v>
      </c>
      <c r="P32" s="92">
        <v>37960</v>
      </c>
      <c r="Q32" s="108">
        <f t="shared" si="0"/>
        <v>110650</v>
      </c>
      <c r="R32" s="89">
        <f t="shared" si="6"/>
        <v>110650</v>
      </c>
      <c r="S32" s="88">
        <v>1150</v>
      </c>
      <c r="T32" s="91">
        <v>1920</v>
      </c>
      <c r="U32" s="90">
        <f t="shared" si="1"/>
        <v>3070</v>
      </c>
      <c r="V32" s="89">
        <f>U32+V31</f>
        <v>94370</v>
      </c>
      <c r="W32" s="86">
        <v>18351310</v>
      </c>
      <c r="X32" s="84">
        <f t="shared" si="25"/>
        <v>0</v>
      </c>
      <c r="Y32" s="89">
        <f t="shared" si="7"/>
        <v>70</v>
      </c>
      <c r="Z32" s="86">
        <v>62014590</v>
      </c>
      <c r="AA32" s="84">
        <f t="shared" si="26"/>
        <v>50890</v>
      </c>
      <c r="AB32" s="89">
        <f t="shared" si="8"/>
        <v>1311430</v>
      </c>
      <c r="AC32" s="86">
        <v>7489196</v>
      </c>
      <c r="AD32" s="84">
        <f t="shared" si="27"/>
        <v>9329</v>
      </c>
      <c r="AE32" s="89">
        <f t="shared" si="9"/>
        <v>204984</v>
      </c>
      <c r="AF32" s="86">
        <v>4096640</v>
      </c>
      <c r="AG32" s="84">
        <f t="shared" si="28"/>
        <v>640</v>
      </c>
      <c r="AH32" s="89">
        <f t="shared" si="10"/>
        <v>46210</v>
      </c>
      <c r="AI32" s="86">
        <v>8659230</v>
      </c>
      <c r="AJ32" s="84">
        <f t="shared" si="29"/>
        <v>5600</v>
      </c>
      <c r="AK32" s="89">
        <f t="shared" si="11"/>
        <v>125500</v>
      </c>
      <c r="AL32" s="86">
        <v>9673776</v>
      </c>
      <c r="AM32" s="84">
        <f t="shared" si="30"/>
        <v>6374</v>
      </c>
      <c r="AN32" s="89">
        <f t="shared" si="12"/>
        <v>161678</v>
      </c>
      <c r="AO32" s="86">
        <v>8874550</v>
      </c>
      <c r="AP32" s="84">
        <f t="shared" si="31"/>
        <v>7340</v>
      </c>
      <c r="AQ32" s="83">
        <f t="shared" si="13"/>
        <v>145920</v>
      </c>
      <c r="AR32" s="86">
        <v>3780460</v>
      </c>
      <c r="AS32" s="84">
        <f t="shared" si="32"/>
        <v>210</v>
      </c>
      <c r="AT32" s="83">
        <f t="shared" si="14"/>
        <v>55870</v>
      </c>
      <c r="AU32" s="88">
        <v>1743102</v>
      </c>
      <c r="AV32" s="84">
        <f t="shared" si="33"/>
        <v>2151</v>
      </c>
      <c r="AW32" s="83">
        <f t="shared" si="3"/>
        <v>24434</v>
      </c>
      <c r="AX32" s="88">
        <v>1377638.6</v>
      </c>
      <c r="AY32" s="84">
        <f t="shared" si="34"/>
        <v>1169.3000000000466</v>
      </c>
      <c r="AZ32" s="87">
        <f t="shared" si="15"/>
        <v>40437.5</v>
      </c>
      <c r="BA32" s="86">
        <v>14883900</v>
      </c>
      <c r="BB32" s="84">
        <f t="shared" si="38"/>
        <v>6500</v>
      </c>
      <c r="BC32" s="83">
        <f t="shared" si="16"/>
        <v>120400</v>
      </c>
      <c r="BD32" s="85">
        <v>13775310</v>
      </c>
      <c r="BE32" s="84">
        <f t="shared" si="35"/>
        <v>11240</v>
      </c>
      <c r="BF32" s="83">
        <f t="shared" si="17"/>
        <v>309540</v>
      </c>
      <c r="BG32" s="311">
        <v>921097.08</v>
      </c>
      <c r="BH32" s="105">
        <f t="shared" si="18"/>
        <v>2467.8399999999674</v>
      </c>
      <c r="BI32" s="104">
        <f t="shared" si="36"/>
        <v>38284.149999999907</v>
      </c>
      <c r="BJ32" s="357">
        <v>1590029.1</v>
      </c>
      <c r="BK32" s="105">
        <f>IF(BJ32="",0,BJ32-BJ31)</f>
        <v>2428.2000000001863</v>
      </c>
      <c r="BL32" s="106">
        <f t="shared" si="19"/>
        <v>101082</v>
      </c>
      <c r="BM32" s="332">
        <f t="shared" si="20"/>
        <v>4896.0400000001537</v>
      </c>
      <c r="BN32" s="332">
        <f t="shared" si="21"/>
        <v>139366.14999999991</v>
      </c>
      <c r="BO32" s="278">
        <f>'Prod. Líquida'!G31+'Prod. Líquida'!H31</f>
        <v>4827.6409999999996</v>
      </c>
      <c r="BP32" s="276">
        <f t="shared" si="22"/>
        <v>163116.32300000003</v>
      </c>
      <c r="BQ32" s="103"/>
      <c r="BR32" s="96"/>
      <c r="BS32" s="801"/>
      <c r="BT32" s="95"/>
      <c r="BU32" s="65"/>
      <c r="BV32" s="65"/>
    </row>
    <row r="33" spans="1:74" ht="15.75">
      <c r="A33" s="434">
        <f>'Prod. Líquida'!$A32</f>
        <v>42795</v>
      </c>
      <c r="B33" s="208">
        <f>CO2_Ind!B35</f>
        <v>0</v>
      </c>
      <c r="C33" s="208" t="str">
        <f>CO2_Ind!G35</f>
        <v/>
      </c>
      <c r="D33" s="208">
        <f>CO2_Ind!C35</f>
        <v>110650</v>
      </c>
      <c r="E33" s="208">
        <f>CO2_Ind!D35</f>
        <v>0</v>
      </c>
      <c r="F33" s="842"/>
      <c r="G33" s="866"/>
      <c r="H33" s="870">
        <f t="shared" si="4"/>
        <v>0</v>
      </c>
      <c r="I33" s="108">
        <f t="shared" si="23"/>
        <v>478014.19999999995</v>
      </c>
      <c r="J33" s="94"/>
      <c r="K33" s="93"/>
      <c r="L33" s="90">
        <f t="shared" si="24"/>
        <v>0</v>
      </c>
      <c r="M33" s="83">
        <f t="shared" si="5"/>
        <v>1517500</v>
      </c>
      <c r="N33" s="82"/>
      <c r="O33" s="92"/>
      <c r="P33" s="92"/>
      <c r="Q33" s="108">
        <f t="shared" si="0"/>
        <v>0</v>
      </c>
      <c r="R33" s="89">
        <f t="shared" si="6"/>
        <v>0</v>
      </c>
      <c r="S33" s="88"/>
      <c r="T33" s="91"/>
      <c r="U33" s="90">
        <f t="shared" si="1"/>
        <v>0</v>
      </c>
      <c r="V33" s="89">
        <f t="shared" si="2"/>
        <v>94370</v>
      </c>
      <c r="W33" s="86"/>
      <c r="X33" s="84">
        <f t="shared" si="25"/>
        <v>0</v>
      </c>
      <c r="Y33" s="89">
        <f t="shared" si="7"/>
        <v>70</v>
      </c>
      <c r="Z33" s="86"/>
      <c r="AA33" s="84">
        <f t="shared" si="26"/>
        <v>0</v>
      </c>
      <c r="AB33" s="89">
        <f t="shared" si="8"/>
        <v>1311430</v>
      </c>
      <c r="AC33" s="86"/>
      <c r="AD33" s="84">
        <f t="shared" si="27"/>
        <v>0</v>
      </c>
      <c r="AE33" s="89">
        <f t="shared" si="9"/>
        <v>204984</v>
      </c>
      <c r="AF33" s="86"/>
      <c r="AG33" s="84">
        <f t="shared" si="28"/>
        <v>0</v>
      </c>
      <c r="AH33" s="89">
        <f t="shared" si="10"/>
        <v>46210</v>
      </c>
      <c r="AI33" s="86"/>
      <c r="AJ33" s="84">
        <f t="shared" si="29"/>
        <v>0</v>
      </c>
      <c r="AK33" s="89">
        <f t="shared" si="11"/>
        <v>125500</v>
      </c>
      <c r="AL33" s="86"/>
      <c r="AM33" s="84">
        <f t="shared" si="30"/>
        <v>0</v>
      </c>
      <c r="AN33" s="89">
        <f t="shared" si="12"/>
        <v>161678</v>
      </c>
      <c r="AO33" s="86"/>
      <c r="AP33" s="84">
        <f t="shared" si="31"/>
        <v>0</v>
      </c>
      <c r="AQ33" s="83">
        <f t="shared" si="13"/>
        <v>145920</v>
      </c>
      <c r="AR33" s="86"/>
      <c r="AS33" s="84">
        <f t="shared" si="32"/>
        <v>0</v>
      </c>
      <c r="AT33" s="83">
        <f t="shared" si="14"/>
        <v>55870</v>
      </c>
      <c r="AU33" s="88"/>
      <c r="AV33" s="84">
        <f t="shared" si="33"/>
        <v>0</v>
      </c>
      <c r="AW33" s="83">
        <f t="shared" si="3"/>
        <v>24434</v>
      </c>
      <c r="AX33" s="88"/>
      <c r="AY33" s="84">
        <f t="shared" si="34"/>
        <v>0</v>
      </c>
      <c r="AZ33" s="87">
        <f t="shared" si="15"/>
        <v>40437.5</v>
      </c>
      <c r="BA33" s="86"/>
      <c r="BB33" s="84">
        <f t="shared" si="38"/>
        <v>0</v>
      </c>
      <c r="BC33" s="83">
        <f t="shared" si="16"/>
        <v>120400</v>
      </c>
      <c r="BD33" s="85"/>
      <c r="BE33" s="84">
        <f t="shared" si="35"/>
        <v>0</v>
      </c>
      <c r="BF33" s="83">
        <f t="shared" si="17"/>
        <v>309540</v>
      </c>
      <c r="BG33" s="311"/>
      <c r="BH33" s="105">
        <f t="shared" si="18"/>
        <v>0</v>
      </c>
      <c r="BI33" s="104">
        <f t="shared" si="36"/>
        <v>38284.149999999907</v>
      </c>
      <c r="BJ33" s="357"/>
      <c r="BK33" s="105">
        <f>IF(BJ33="",0,BJ33-BJ32)</f>
        <v>0</v>
      </c>
      <c r="BL33" s="106">
        <f t="shared" si="19"/>
        <v>101082</v>
      </c>
      <c r="BM33" s="332">
        <f t="shared" si="20"/>
        <v>0</v>
      </c>
      <c r="BN33" s="332">
        <f t="shared" si="21"/>
        <v>139366.14999999991</v>
      </c>
      <c r="BO33" s="278">
        <f>'Prod. Líquida'!G32+'Prod. Líquida'!H32</f>
        <v>0</v>
      </c>
      <c r="BP33" s="276">
        <f t="shared" si="22"/>
        <v>163116.32300000003</v>
      </c>
      <c r="BQ33" s="414"/>
      <c r="BR33" s="81"/>
      <c r="BS33" s="99"/>
      <c r="BT33" s="95"/>
      <c r="BU33" s="65"/>
      <c r="BV33" s="65"/>
    </row>
    <row r="34" spans="1:74" ht="15.75">
      <c r="A34" s="434">
        <f>'Prod. Líquida'!$A33</f>
        <v>42796</v>
      </c>
      <c r="B34" s="217">
        <f>CO2_Ind!B36</f>
        <v>0</v>
      </c>
      <c r="C34" s="217" t="str">
        <f>CO2_Ind!G36</f>
        <v/>
      </c>
      <c r="D34" s="217">
        <f>CO2_Ind!C36</f>
        <v>0</v>
      </c>
      <c r="E34" s="217">
        <f>CO2_Ind!D36</f>
        <v>0</v>
      </c>
      <c r="F34" s="842"/>
      <c r="G34" s="866"/>
      <c r="H34" s="870">
        <f t="shared" si="4"/>
        <v>0</v>
      </c>
      <c r="I34" s="108">
        <f t="shared" si="23"/>
        <v>478014.19999999995</v>
      </c>
      <c r="J34" s="94"/>
      <c r="K34" s="93"/>
      <c r="L34" s="90">
        <f t="shared" ref="L34:L35" si="43">J34+K34</f>
        <v>0</v>
      </c>
      <c r="M34" s="83">
        <f t="shared" si="5"/>
        <v>1517500</v>
      </c>
      <c r="N34" s="82"/>
      <c r="O34" s="92"/>
      <c r="P34" s="92"/>
      <c r="Q34" s="108">
        <f t="shared" si="0"/>
        <v>0</v>
      </c>
      <c r="R34" s="89">
        <f t="shared" ref="R34" si="44">Q34</f>
        <v>0</v>
      </c>
      <c r="S34" s="88"/>
      <c r="T34" s="91"/>
      <c r="U34" s="90">
        <f t="shared" ref="U34:U35" si="45">SUM(S34+T34)</f>
        <v>0</v>
      </c>
      <c r="V34" s="89">
        <f>U34+V32</f>
        <v>94370</v>
      </c>
      <c r="W34" s="86"/>
      <c r="X34" s="84">
        <f>IF(W34="",0,W34-W32)</f>
        <v>0</v>
      </c>
      <c r="Y34" s="89">
        <f>X34+Y32</f>
        <v>70</v>
      </c>
      <c r="Z34" s="86"/>
      <c r="AA34" s="84">
        <f t="shared" si="26"/>
        <v>0</v>
      </c>
      <c r="AB34" s="89">
        <f>AA34+AB32</f>
        <v>1311430</v>
      </c>
      <c r="AC34" s="86"/>
      <c r="AD34" s="84">
        <f t="shared" si="27"/>
        <v>0</v>
      </c>
      <c r="AE34" s="89">
        <f>AD34+AE32</f>
        <v>204984</v>
      </c>
      <c r="AF34" s="86"/>
      <c r="AG34" s="84">
        <f t="shared" si="28"/>
        <v>0</v>
      </c>
      <c r="AH34" s="89">
        <f>AG34+AH32</f>
        <v>46210</v>
      </c>
      <c r="AI34" s="86"/>
      <c r="AJ34" s="84">
        <f t="shared" si="29"/>
        <v>0</v>
      </c>
      <c r="AK34" s="89">
        <f>AJ34+AK32</f>
        <v>125500</v>
      </c>
      <c r="AL34" s="86"/>
      <c r="AM34" s="84">
        <f t="shared" si="30"/>
        <v>0</v>
      </c>
      <c r="AN34" s="89">
        <f>AM34+AN32</f>
        <v>161678</v>
      </c>
      <c r="AO34" s="86"/>
      <c r="AP34" s="84">
        <f t="shared" si="31"/>
        <v>0</v>
      </c>
      <c r="AQ34" s="83">
        <f>AP34+AQ32</f>
        <v>145920</v>
      </c>
      <c r="AR34" s="86"/>
      <c r="AS34" s="84">
        <f t="shared" si="32"/>
        <v>0</v>
      </c>
      <c r="AT34" s="83">
        <f>AS34+AT32</f>
        <v>55870</v>
      </c>
      <c r="AU34" s="88"/>
      <c r="AV34" s="84">
        <f t="shared" si="33"/>
        <v>0</v>
      </c>
      <c r="AW34" s="83">
        <f>AV34+AW32</f>
        <v>24434</v>
      </c>
      <c r="AX34" s="88"/>
      <c r="AY34" s="84">
        <f t="shared" si="34"/>
        <v>0</v>
      </c>
      <c r="AZ34" s="87">
        <f>AY34+AZ32</f>
        <v>40437.5</v>
      </c>
      <c r="BA34" s="86"/>
      <c r="BB34" s="84">
        <f t="shared" si="38"/>
        <v>0</v>
      </c>
      <c r="BC34" s="83">
        <f>BB34+BC32</f>
        <v>120400</v>
      </c>
      <c r="BD34" s="85"/>
      <c r="BE34" s="84">
        <f t="shared" si="35"/>
        <v>0</v>
      </c>
      <c r="BF34" s="83">
        <f t="shared" si="17"/>
        <v>309540</v>
      </c>
      <c r="BG34" s="311"/>
      <c r="BH34" s="105">
        <f t="shared" si="18"/>
        <v>0</v>
      </c>
      <c r="BI34" s="104">
        <f>BH34+BI32</f>
        <v>38284.149999999907</v>
      </c>
      <c r="BJ34" s="357"/>
      <c r="BK34" s="105">
        <f>IF(BJ34="",0,BJ34-BJ33)</f>
        <v>0</v>
      </c>
      <c r="BL34" s="106">
        <f>BK34+BL32</f>
        <v>101082</v>
      </c>
      <c r="BM34" s="332">
        <f t="shared" ref="BM34" si="46">IFERROR((BK34+BH34),"")</f>
        <v>0</v>
      </c>
      <c r="BN34" s="332">
        <f>IFERROR(BM34+BN32,"")</f>
        <v>139366.14999999991</v>
      </c>
      <c r="BO34" s="278">
        <f>'Prod. Líquida'!G32+'Prod. Líquida'!H32</f>
        <v>0</v>
      </c>
      <c r="BP34" s="276">
        <f>BO34+BP32</f>
        <v>163116.32300000003</v>
      </c>
      <c r="BQ34" s="81"/>
      <c r="BR34" s="81"/>
      <c r="BS34" s="80"/>
      <c r="BT34" s="79"/>
      <c r="BU34" s="65"/>
      <c r="BV34" s="65"/>
    </row>
    <row r="35" spans="1:74" ht="15.75">
      <c r="A35" s="434">
        <f>'Prod. Líquida'!$A34</f>
        <v>42797</v>
      </c>
      <c r="B35" s="217">
        <f>CO2_Ind!B37</f>
        <v>0</v>
      </c>
      <c r="C35" s="217" t="str">
        <f>CO2_Ind!G37</f>
        <v/>
      </c>
      <c r="D35" s="217">
        <f>CO2_Ind!C37</f>
        <v>0</v>
      </c>
      <c r="E35" s="217">
        <f>CO2_Ind!D37</f>
        <v>0</v>
      </c>
      <c r="F35" s="854"/>
      <c r="G35" s="866"/>
      <c r="H35" s="870">
        <f t="shared" si="4"/>
        <v>0</v>
      </c>
      <c r="I35" s="108">
        <f>F35+G35+I34+25000</f>
        <v>503014.19999999995</v>
      </c>
      <c r="J35" s="94"/>
      <c r="K35" s="93"/>
      <c r="L35" s="90">
        <f t="shared" si="43"/>
        <v>0</v>
      </c>
      <c r="M35" s="83">
        <f t="shared" si="5"/>
        <v>1517500</v>
      </c>
      <c r="N35" s="82"/>
      <c r="O35" s="92"/>
      <c r="P35" s="92"/>
      <c r="Q35" s="108">
        <f t="shared" si="0"/>
        <v>0</v>
      </c>
      <c r="R35" s="89">
        <f t="shared" si="6"/>
        <v>0</v>
      </c>
      <c r="S35" s="88"/>
      <c r="T35" s="91"/>
      <c r="U35" s="90">
        <f t="shared" si="45"/>
        <v>0</v>
      </c>
      <c r="V35" s="89">
        <f>U35+V33</f>
        <v>94370</v>
      </c>
      <c r="W35" s="86"/>
      <c r="X35" s="84">
        <f>IF(W35="",0,W35-W33)</f>
        <v>0</v>
      </c>
      <c r="Y35" s="89">
        <f>X35+Y33</f>
        <v>70</v>
      </c>
      <c r="Z35" s="86"/>
      <c r="AA35" s="84">
        <f t="shared" si="26"/>
        <v>0</v>
      </c>
      <c r="AB35" s="89">
        <f>AA35+AB33</f>
        <v>1311430</v>
      </c>
      <c r="AC35" s="86"/>
      <c r="AD35" s="84">
        <f t="shared" si="27"/>
        <v>0</v>
      </c>
      <c r="AE35" s="89">
        <f>AD35+AE33</f>
        <v>204984</v>
      </c>
      <c r="AF35" s="86"/>
      <c r="AG35" s="84">
        <f t="shared" si="28"/>
        <v>0</v>
      </c>
      <c r="AH35" s="89">
        <f>AG35+AH33</f>
        <v>46210</v>
      </c>
      <c r="AI35" s="86"/>
      <c r="AJ35" s="84">
        <f t="shared" si="29"/>
        <v>0</v>
      </c>
      <c r="AK35" s="89">
        <f>AJ35+AK33</f>
        <v>125500</v>
      </c>
      <c r="AL35" s="86"/>
      <c r="AM35" s="84">
        <f t="shared" si="30"/>
        <v>0</v>
      </c>
      <c r="AN35" s="89">
        <f>AM35+AN33</f>
        <v>161678</v>
      </c>
      <c r="AO35" s="86"/>
      <c r="AP35" s="84">
        <f t="shared" si="31"/>
        <v>0</v>
      </c>
      <c r="AQ35" s="83">
        <f>AP35+AQ33</f>
        <v>145920</v>
      </c>
      <c r="AR35" s="86"/>
      <c r="AS35" s="84">
        <f t="shared" si="32"/>
        <v>0</v>
      </c>
      <c r="AT35" s="83">
        <f>AS35+AT33</f>
        <v>55870</v>
      </c>
      <c r="AU35" s="88"/>
      <c r="AV35" s="84">
        <f t="shared" si="33"/>
        <v>0</v>
      </c>
      <c r="AW35" s="83">
        <f>AV35+AW33</f>
        <v>24434</v>
      </c>
      <c r="AX35" s="88"/>
      <c r="AY35" s="84">
        <f t="shared" si="34"/>
        <v>0</v>
      </c>
      <c r="AZ35" s="87">
        <f>AY35+AZ33</f>
        <v>40437.5</v>
      </c>
      <c r="BA35" s="86"/>
      <c r="BB35" s="84">
        <f t="shared" si="38"/>
        <v>0</v>
      </c>
      <c r="BC35" s="83">
        <f>BB35+BC33</f>
        <v>120400</v>
      </c>
      <c r="BD35" s="85"/>
      <c r="BE35" s="84">
        <f t="shared" si="35"/>
        <v>0</v>
      </c>
      <c r="BF35" s="83">
        <f t="shared" si="17"/>
        <v>309540</v>
      </c>
      <c r="BG35" s="311"/>
      <c r="BH35" s="105">
        <f t="shared" si="18"/>
        <v>0</v>
      </c>
      <c r="BI35" s="104">
        <f>BH35+BI33</f>
        <v>38284.149999999907</v>
      </c>
      <c r="BJ35" s="357"/>
      <c r="BK35" s="105">
        <f>IF(BJ35="",0,BJ35-BJ34)</f>
        <v>0</v>
      </c>
      <c r="BL35" s="106">
        <f>BK35+BL33</f>
        <v>101082</v>
      </c>
      <c r="BM35" s="332">
        <f t="shared" si="20"/>
        <v>0</v>
      </c>
      <c r="BN35" s="332">
        <f>IFERROR(BM35+BN33,"")</f>
        <v>139366.14999999991</v>
      </c>
      <c r="BO35" s="278">
        <f>'Prod. Líquida'!G33+'Prod. Líquida'!H33</f>
        <v>0</v>
      </c>
      <c r="BP35" s="276">
        <f>BO35+BP33</f>
        <v>163116.32300000003</v>
      </c>
      <c r="BQ35" s="81"/>
      <c r="BR35" s="81"/>
      <c r="BS35" s="80"/>
      <c r="BT35" s="79"/>
      <c r="BU35" s="65"/>
      <c r="BV35" s="65"/>
    </row>
    <row r="36" spans="1:74" ht="16.5" thickBot="1">
      <c r="A36" s="434" t="str">
        <f>'Prod. Líquida'!$A37</f>
        <v>Acum</v>
      </c>
      <c r="B36" s="208">
        <f>CO2_Ind!B38</f>
        <v>1517500</v>
      </c>
      <c r="C36" s="208">
        <f>CO2_Ind!G38</f>
        <v>1410360</v>
      </c>
      <c r="D36" s="208">
        <f>CO2_Ind!C38</f>
        <v>216990</v>
      </c>
      <c r="E36" s="208">
        <f>CO2_Ind!D38</f>
        <v>110650</v>
      </c>
      <c r="F36" s="272"/>
      <c r="G36" s="866"/>
      <c r="H36" s="870">
        <f t="shared" si="4"/>
        <v>0</v>
      </c>
      <c r="I36" s="108">
        <f>F36+G36+I35</f>
        <v>503014.19999999995</v>
      </c>
      <c r="J36" s="78"/>
      <c r="K36" s="77"/>
      <c r="L36" s="74">
        <f t="shared" si="24"/>
        <v>0</v>
      </c>
      <c r="M36" s="83">
        <f t="shared" si="5"/>
        <v>1517500</v>
      </c>
      <c r="N36" s="68"/>
      <c r="O36" s="76"/>
      <c r="P36" s="76"/>
      <c r="Q36" s="108">
        <f t="shared" si="0"/>
        <v>0</v>
      </c>
      <c r="R36" s="73">
        <f t="shared" si="6"/>
        <v>0</v>
      </c>
      <c r="S36" s="72"/>
      <c r="T36" s="75"/>
      <c r="U36" s="74">
        <f>SUM(S4+T4)</f>
        <v>0</v>
      </c>
      <c r="V36" s="89">
        <f t="shared" ref="V36" si="47">U36+V34</f>
        <v>94370</v>
      </c>
      <c r="W36" s="71"/>
      <c r="X36" s="69">
        <f>IF(W36="",0,W36-W35)</f>
        <v>0</v>
      </c>
      <c r="Y36" s="89">
        <f>X36+Y34</f>
        <v>70</v>
      </c>
      <c r="Z36" s="71"/>
      <c r="AA36" s="69">
        <f>IF(Z36="",0,Z36-Z35)</f>
        <v>0</v>
      </c>
      <c r="AB36" s="89">
        <f>AA36+AB35</f>
        <v>1311430</v>
      </c>
      <c r="AC36" s="71"/>
      <c r="AD36" s="69">
        <f>IF(AC36="",0,AC36-AC35)</f>
        <v>0</v>
      </c>
      <c r="AE36" s="89">
        <f>AD36+AE34</f>
        <v>204984</v>
      </c>
      <c r="AF36" s="71"/>
      <c r="AG36" s="69">
        <f>IF(AF36="",0,AF36-AF35)</f>
        <v>0</v>
      </c>
      <c r="AH36" s="89">
        <f>AG36+AH34</f>
        <v>46210</v>
      </c>
      <c r="AI36" s="71"/>
      <c r="AJ36" s="69">
        <f>IF(AI36="",0,AI36-AI35)</f>
        <v>0</v>
      </c>
      <c r="AK36" s="89">
        <f>AJ36+AK34</f>
        <v>125500</v>
      </c>
      <c r="AL36" s="71"/>
      <c r="AM36" s="69">
        <f>IF(AL36="",0,AL36-AL35)</f>
        <v>0</v>
      </c>
      <c r="AN36" s="73">
        <f>AM36+AN35</f>
        <v>161678</v>
      </c>
      <c r="AO36" s="71"/>
      <c r="AP36" s="69">
        <f>IF(AO36="",0,AO36-AO35)</f>
        <v>0</v>
      </c>
      <c r="AQ36" s="83">
        <f>AP36+AQ34</f>
        <v>145920</v>
      </c>
      <c r="AR36" s="71"/>
      <c r="AS36" s="84">
        <f>IF(AR36="",0,AR36-#REF!)</f>
        <v>0</v>
      </c>
      <c r="AT36" s="83">
        <f>AS36+AT34</f>
        <v>55870</v>
      </c>
      <c r="AU36" s="72"/>
      <c r="AV36" s="69">
        <f>IF(AU36="",0,AU36-AU35)</f>
        <v>0</v>
      </c>
      <c r="AW36" s="83">
        <f>AV36+AW34</f>
        <v>24434</v>
      </c>
      <c r="AX36" s="72"/>
      <c r="AY36" s="84">
        <f>IF(AX36="",0,AX36-#REF!)</f>
        <v>0</v>
      </c>
      <c r="AZ36" s="87">
        <f>AY36+AZ34</f>
        <v>40437.5</v>
      </c>
      <c r="BA36" s="71"/>
      <c r="BB36" s="69">
        <f>IF(BA36="",0,BA36-BA35)</f>
        <v>0</v>
      </c>
      <c r="BC36" s="83">
        <f>BB36+BC34</f>
        <v>120400</v>
      </c>
      <c r="BD36" s="70"/>
      <c r="BE36" s="69">
        <f>IF(BD36="",0,BD36-BD35)</f>
        <v>0</v>
      </c>
      <c r="BF36" s="83">
        <f t="shared" si="17"/>
        <v>309540</v>
      </c>
      <c r="BG36" s="311"/>
      <c r="BH36" s="281">
        <f>SUM(BH5:BH35)</f>
        <v>38284.149999999907</v>
      </c>
      <c r="BI36" s="104"/>
      <c r="BJ36" s="358"/>
      <c r="BK36" s="328">
        <f>SUM(BK5:BK35)</f>
        <v>101082</v>
      </c>
      <c r="BL36" s="332"/>
      <c r="BM36" s="328">
        <f t="shared" si="20"/>
        <v>139366.14999999991</v>
      </c>
      <c r="BN36" s="332" t="str">
        <f>IFERROR(BM36+#REF!,"")</f>
        <v/>
      </c>
      <c r="BO36" s="328">
        <f>SUM(BO5:BO35)</f>
        <v>163116.32300000003</v>
      </c>
      <c r="BP36" s="329"/>
      <c r="BQ36" s="532">
        <f>SUM(BQ5:BQ35)</f>
        <v>0</v>
      </c>
      <c r="BR36" s="67"/>
      <c r="BS36" s="328">
        <f>SUM(BS5:BS35)</f>
        <v>213480</v>
      </c>
      <c r="BT36" s="66"/>
      <c r="BU36" s="65"/>
      <c r="BV36" s="65"/>
    </row>
    <row r="37" spans="1:74">
      <c r="B37" s="208">
        <f>CO2_Ind!B38</f>
        <v>1517500</v>
      </c>
      <c r="F37" s="189"/>
      <c r="G37" s="189"/>
      <c r="H37" s="189"/>
      <c r="I37" s="190"/>
      <c r="J37" s="190"/>
      <c r="BJ37" s="538"/>
      <c r="BS37" s="297"/>
    </row>
    <row r="38" spans="1:74" ht="15.75">
      <c r="D38" s="900"/>
      <c r="F38" s="867"/>
      <c r="G38" s="867"/>
      <c r="H38" s="189"/>
      <c r="I38" s="189"/>
      <c r="J38" s="189"/>
      <c r="K38" s="189"/>
      <c r="L38" s="8"/>
      <c r="M38" s="848"/>
      <c r="BJ38" s="538"/>
      <c r="BQ38" s="297"/>
      <c r="BR38" s="297"/>
      <c r="BS38" s="63"/>
    </row>
    <row r="39" spans="1:74" ht="15.75">
      <c r="F39" s="867"/>
      <c r="G39" s="867"/>
      <c r="H39" s="189"/>
      <c r="I39" s="189"/>
      <c r="J39" s="189"/>
      <c r="K39" s="189"/>
      <c r="Y39" s="63"/>
      <c r="BJ39" s="538"/>
      <c r="BS39" s="297"/>
    </row>
    <row r="40" spans="1:74" ht="15.75">
      <c r="E40" s="521"/>
      <c r="F40" s="867"/>
      <c r="G40" s="867"/>
      <c r="H40" s="674"/>
      <c r="I40" s="189"/>
      <c r="J40" s="189"/>
      <c r="K40" s="189"/>
      <c r="BJ40" s="538"/>
      <c r="BQ40" s="297"/>
      <c r="BS40" s="297">
        <v>187800</v>
      </c>
      <c r="BT40" s="63"/>
    </row>
    <row r="41" spans="1:74" ht="15.75">
      <c r="E41" s="394"/>
      <c r="F41" s="867"/>
      <c r="G41" s="867"/>
      <c r="H41" s="189"/>
      <c r="I41" s="702"/>
      <c r="J41" s="482"/>
      <c r="K41" s="8"/>
      <c r="BG41" s="538"/>
      <c r="BJ41" s="538"/>
      <c r="BQ41" s="532"/>
      <c r="BR41" s="297"/>
      <c r="BS41" s="297">
        <f>+BS36-BS40</f>
        <v>25680</v>
      </c>
    </row>
    <row r="42" spans="1:74" ht="15.75">
      <c r="B42" s="242">
        <v>1517500</v>
      </c>
      <c r="C42" s="190">
        <v>352912</v>
      </c>
      <c r="F42" s="867"/>
      <c r="G42" s="867"/>
      <c r="H42" s="189"/>
      <c r="I42" s="537"/>
      <c r="J42" s="190"/>
      <c r="R42" s="63"/>
      <c r="BG42" s="538"/>
      <c r="BJ42" s="538"/>
      <c r="BQ42" s="297"/>
      <c r="BS42" s="297"/>
    </row>
    <row r="43" spans="1:74" ht="15.75">
      <c r="F43" s="867"/>
      <c r="G43" s="867"/>
      <c r="I43" s="537"/>
      <c r="J43" s="538"/>
      <c r="K43" s="538"/>
      <c r="BG43" s="538"/>
      <c r="BJ43" s="538"/>
      <c r="BQ43" s="297"/>
      <c r="BT43" s="297"/>
    </row>
    <row r="44" spans="1:74" ht="15.75">
      <c r="C44" s="190">
        <v>347634</v>
      </c>
      <c r="F44" s="867"/>
      <c r="G44" s="867"/>
      <c r="I44" s="790"/>
      <c r="BG44" s="538"/>
      <c r="BJ44" s="538"/>
    </row>
    <row r="45" spans="1:74" ht="15.75">
      <c r="C45" s="190">
        <v>16.07</v>
      </c>
      <c r="F45" s="867"/>
      <c r="G45" s="867"/>
      <c r="I45" s="531"/>
      <c r="J45" s="538"/>
      <c r="BG45" s="538"/>
      <c r="BJ45" s="538"/>
    </row>
    <row r="46" spans="1:74" ht="15.75">
      <c r="C46" s="190">
        <f>+C44*C45/12</f>
        <v>465539.86499999999</v>
      </c>
      <c r="F46" s="867"/>
      <c r="G46" s="867"/>
      <c r="I46" s="531"/>
      <c r="BG46" s="538"/>
      <c r="BJ46" s="538"/>
    </row>
    <row r="47" spans="1:74" ht="15.75">
      <c r="C47" s="190">
        <f>+B42/C46</f>
        <v>3.2596563991356575</v>
      </c>
      <c r="F47" s="867"/>
      <c r="G47" s="867"/>
      <c r="BG47" s="538"/>
      <c r="BJ47" s="538"/>
    </row>
    <row r="48" spans="1:74" ht="15.75">
      <c r="F48" s="867"/>
      <c r="G48" s="867"/>
      <c r="I48" s="856"/>
      <c r="BG48" s="538"/>
      <c r="BJ48" s="538"/>
    </row>
    <row r="49" spans="6:62" ht="15.75">
      <c r="F49" s="867"/>
      <c r="G49" s="867"/>
      <c r="BG49" s="538"/>
      <c r="BJ49" s="538"/>
    </row>
    <row r="50" spans="6:62" ht="15.75">
      <c r="F50" s="867"/>
      <c r="G50" s="867"/>
      <c r="I50" s="857"/>
      <c r="BG50" s="538"/>
      <c r="BJ50" s="538"/>
    </row>
    <row r="51" spans="6:62" ht="15.75">
      <c r="F51" s="867"/>
      <c r="G51" s="867"/>
      <c r="BG51" s="538"/>
      <c r="BJ51" s="538"/>
    </row>
    <row r="52" spans="6:62" ht="15.75">
      <c r="F52" s="867"/>
      <c r="G52" s="867"/>
      <c r="BG52" s="538"/>
      <c r="BJ52" s="538"/>
    </row>
    <row r="53" spans="6:62" ht="15.75">
      <c r="F53" s="867"/>
      <c r="G53" s="867"/>
      <c r="BG53" s="538"/>
      <c r="BJ53" s="538"/>
    </row>
    <row r="54" spans="6:62" ht="15.75">
      <c r="F54" s="867"/>
      <c r="G54" s="867"/>
    </row>
    <row r="55" spans="6:62" ht="15.75">
      <c r="F55" s="867"/>
      <c r="G55" s="867"/>
    </row>
    <row r="56" spans="6:62" ht="15.75">
      <c r="F56" s="867"/>
      <c r="G56" s="867"/>
    </row>
    <row r="57" spans="6:62" ht="15.75">
      <c r="F57" s="867"/>
      <c r="G57" s="867"/>
    </row>
    <row r="58" spans="6:62" ht="15.75">
      <c r="F58" s="867"/>
      <c r="G58" s="867"/>
    </row>
    <row r="59" spans="6:62" ht="15.75">
      <c r="F59" s="867"/>
      <c r="G59" s="867"/>
    </row>
    <row r="60" spans="6:62" ht="15.75">
      <c r="F60" s="867"/>
      <c r="G60" s="867"/>
    </row>
    <row r="61" spans="6:62" ht="15.75">
      <c r="F61" s="867"/>
      <c r="G61" s="867"/>
    </row>
    <row r="62" spans="6:62" ht="15.75">
      <c r="F62" s="867"/>
      <c r="G62" s="867"/>
    </row>
    <row r="63" spans="6:62" ht="15.75">
      <c r="F63" s="867"/>
      <c r="G63" s="867"/>
    </row>
    <row r="1048575" spans="70:70">
      <c r="BR1048575" s="96"/>
    </row>
  </sheetData>
  <sheetProtection formatCells="0" formatColumns="0" formatRows="0"/>
  <protectedRanges>
    <protectedRange sqref="B1:E3 O15:O16 J5:K13 J15 BR36 F25:G25 N6:O13 Z5:Z16 BR1048575:BR1048576 S5:T13 F37:J37 J16:K16 J36:K36 J33 F38:K40 AF15:AF16 BQ5:BQ16 AI15:AI16 P6:P16 N16:N21 BD15:BD16 AO16 F41:J42 BR5:BT5 BR7:BS16 BR33:BT33 O35:O36 Z19 J19:K21 BQ19:BQ35 BR19:BR23 I43 BR25:BR32 BR6 BR35:BS35 N35 BT35:BT36 AL15:AL21 K33:K35 BA33:BA36 S15:T21 BQ34:BT34 AI19:AI21 N34:P34 BD19:BD21 AO19:AO36 AC19:AC21 AR19:AR36 AX19:AX21 BD35:BD36 F33:G34 AF5:AF13 O19:P21 O27:O33 N23:N33 J23:K32 P23:P36 AL23:AL36 S23:T36 AI23:AI36 AX23:AX36 AU23:AU36 BA23:BA30 O23:O25 BD23:BD33 W20:W36 AF19:AF34 AC23:AC36 AF36 F36 N4:P5 AC4:AC16 AI4:AI13 AL4:AL13 AO4:AO13 AR4:AR16 AU4:AU21 AX4:AX16 BA4:BA21 BD4:BD13 B5:E37 G35:G36 W4:W16 B66:E1048576 B38:D65" name="Range1"/>
    <protectedRange sqref="AF14" name="Range1_7"/>
    <protectedRange sqref="AI14" name="Range1_8"/>
    <protectedRange sqref="AL14" name="Range1_9"/>
    <protectedRange sqref="AO14:AO15" name="Range1_10"/>
    <protectedRange sqref="BD14" name="Range1_15"/>
    <protectedRange sqref="F8:G16 F5:H5 H6:H36" name="Range1_2_2"/>
    <protectedRange sqref="J14" name="Range1_2_1"/>
    <protectedRange sqref="K14" name="Range1_2_3"/>
    <protectedRange sqref="N15" name="Range1_3_1"/>
    <protectedRange sqref="N14" name="Range1_3_2"/>
    <protectedRange sqref="O14" name="Range1_3_3"/>
    <protectedRange sqref="S14" name="Range1_4_1"/>
    <protectedRange sqref="T14" name="Range1_4_2"/>
    <protectedRange sqref="Z17:Z18 J17:K18 AF17:AF18 AL17:AL18 AI17:AI18 BD17:BD18 S17:T18 AO17:AO18 B17:E18 AC17:AC18 AR17:AR18 AU17:AU18 AX17:AX18 BA17:BA18 BQ17:BR18 N17:P18 W17:W19" name="Range1_1"/>
    <protectedRange sqref="F17:G17" name="Range1_2_2_1"/>
    <protectedRange sqref="BS6:BT6 BS7:BS16 BS19:BS21 BS23:BS32 BT7:BT32" name="Range1_2"/>
    <protectedRange sqref="BS17:BT17 BS18" name="Range1_1_1"/>
    <protectedRange sqref="F19:G20" name="Range1_2_2_2"/>
    <protectedRange sqref="F18:G18" name="Range1_2_2_1_1"/>
    <protectedRange sqref="J22:K22 BQ22:BR22 AL22 S22:T22 AF22 AI22 BD22 AO22 AC22 AR22 AX22 W22 AU22 N22:P22 BA22" name="Range1_3"/>
    <protectedRange sqref="BS22:BT22" name="Range1_2_4"/>
  </protectedRanges>
  <customSheetViews>
    <customSheetView guid="{DA403A89-43FB-4981-BEB5-1EF53F024A8B}" scale="80" showGridLines="0">
      <pane xSplit="1" ySplit="4" topLeftCell="B5" activePane="bottomRight" state="frozen"/>
      <selection pane="bottomRight" activeCell="C31" sqref="C31:C3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"/>
      <headerFooter alignWithMargins="0"/>
    </customSheetView>
    <customSheetView guid="{F0BB5A05-D2F2-4B3E-9708-0C431B82613F}" scale="80" showPageBreaks="1" showGridLines="0">
      <pane xSplit="1" ySplit="4" topLeftCell="BE15" activePane="bottomRight" state="frozen"/>
      <selection pane="bottomRight" activeCell="BT39" sqref="BT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"/>
      <headerFooter alignWithMargins="0"/>
    </customSheetView>
    <customSheetView guid="{0EE454A9-204B-4488-AF84-AFDB12E6F1DD}" scale="70" showGridLines="0">
      <pane xSplit="1" ySplit="3" topLeftCell="AY25" activePane="bottomRight" state="frozen"/>
      <selection pane="bottomRight" activeCell="BJ32" sqref="BJ3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"/>
      <headerFooter alignWithMargins="0"/>
    </customSheetView>
    <customSheetView guid="{A5976DBD-6E00-4018-9591-191C2AC78223}" scale="80" showGridLines="0">
      <pane xSplit="1" ySplit="3" topLeftCell="B24" activePane="bottomRight" state="frozen"/>
      <selection pane="bottomRight" activeCell="F30" sqref="F30:G3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"/>
      <headerFooter alignWithMargins="0"/>
    </customSheetView>
    <customSheetView guid="{7604BAAD-FD8B-4E07-8473-E16C791A8584}" scale="80" showGridLines="0">
      <pane xSplit="1" ySplit="4" topLeftCell="E5" activePane="bottomRight" state="frozen"/>
      <selection pane="bottomRight" activeCell="L33" sqref="L33:M3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"/>
      <headerFooter alignWithMargins="0"/>
    </customSheetView>
    <customSheetView guid="{F95436D2-ED9F-4CD7-8DBD-C84C094563AC}" scale="70" showGridLines="0">
      <pane xSplit="1" ySplit="4" topLeftCell="B14" activePane="bottomRight" state="frozen"/>
      <selection pane="bottomRight" activeCell="B18" sqref="B1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"/>
      <headerFooter alignWithMargins="0"/>
    </customSheetView>
    <customSheetView guid="{D8B6E771-82AB-4679-8968-0296A07EC475}" scale="70" showGridLines="0">
      <pane xSplit="1" ySplit="4" topLeftCell="C5" activePane="bottomRight" state="frozen"/>
      <selection pane="bottomRight" activeCell="O15" sqref="O1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"/>
      <headerFooter alignWithMargins="0"/>
    </customSheetView>
    <customSheetView guid="{B70D073E-A184-473A-BDD7-573D43034E1D}" showGridLines="0">
      <pane xSplit="1" ySplit="4" topLeftCell="AC23" activePane="bottomRight" state="frozen"/>
      <selection pane="bottomRight" activeCell="AJ34" sqref="AJ34"/>
      <pageMargins left="0" right="0" top="0" bottom="0" header="0" footer="0"/>
      <printOptions horizontalCentered="1" verticalCentered="1" gridLines="1"/>
      <pageSetup fitToWidth="4" fitToHeight="4" orientation="portrait" r:id="rId8"/>
      <headerFooter alignWithMargins="0"/>
    </customSheetView>
    <customSheetView guid="{83935374-762F-4BDA-86DE-7E6F06133BE2}" scale="80" showGridLines="0">
      <pane xSplit="1" ySplit="4" topLeftCell="B20" activePane="bottomRight" state="frozen"/>
      <selection pane="bottomRight" activeCell="A2" sqref="A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"/>
      <headerFooter alignWithMargins="0"/>
    </customSheetView>
    <customSheetView guid="{1617DC2D-7049-4FE8-B0D9-F983557B803A}" scale="70" showGridLines="0">
      <pane xSplit="1" ySplit="4" topLeftCell="B8" activePane="bottomRight" state="frozen"/>
      <selection pane="bottomRight" activeCell="G29" sqref="G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"/>
      <headerFooter alignWithMargins="0"/>
    </customSheetView>
    <customSheetView guid="{3A091CA9-5655-43A2-988C-1BE596E5BA24}" scale="70" showPageBreaks="1" showGridLines="0">
      <pane xSplit="1" ySplit="4" topLeftCell="AA5" activePane="bottomRight" state="frozen"/>
      <selection pane="bottomRight" activeCell="AN17" sqref="AN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"/>
      <headerFooter alignWithMargins="0"/>
    </customSheetView>
    <customSheetView guid="{CD3B8E0B-0EF3-4B8D-9DD5-F076C33A9F10}" scale="80" showGridLines="0">
      <pane xSplit="1" ySplit="3" topLeftCell="B4" activePane="bottomRight" state="frozen"/>
      <selection pane="bottomRight" activeCell="F12" sqref="F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"/>
      <headerFooter alignWithMargins="0"/>
    </customSheetView>
    <customSheetView guid="{BFDB659D-3667-4A46-9A34-FB4D4BC72629}" scale="70" showPageBreaks="1" showGridLines="0">
      <pane xSplit="1" ySplit="4" topLeftCell="B10" activePane="bottomRight" state="frozen"/>
      <selection pane="bottomRight" activeCell="F31" sqref="F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"/>
      <headerFooter alignWithMargins="0"/>
    </customSheetView>
    <customSheetView guid="{57F8A979-1B6E-4EA4-8A5E-95A1817FEF09}" scale="70" showGridLines="0">
      <pane xSplit="1" ySplit="4" topLeftCell="B5" activePane="bottomRight" state="frozen"/>
      <selection pane="bottomRight" activeCell="N22" sqref="N2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4"/>
      <headerFooter alignWithMargins="0"/>
    </customSheetView>
    <customSheetView guid="{8FC81C67-C9E3-41F6-AC33-BA0BB01666C8}" scale="80" showGridLines="0">
      <pane xSplit="1" ySplit="3" topLeftCell="B7" activePane="bottomRight" state="frozen"/>
      <selection pane="bottomRight" activeCell="A22" sqref="A22:XFD2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5"/>
      <headerFooter alignWithMargins="0"/>
    </customSheetView>
    <customSheetView guid="{8F2F2F97-63EE-4337-A646-3A86B1C8642A}" scale="85" showGridLines="0">
      <pane xSplit="1" ySplit="3" topLeftCell="E6" activePane="bottomRight" state="frozen"/>
      <selection pane="bottomRight" activeCell="M14" sqref="L14:M1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6"/>
      <headerFooter alignWithMargins="0"/>
    </customSheetView>
    <customSheetView guid="{943F913B-0831-4D30-B92F-D47C7CD5A990}" scale="85" showGridLines="0">
      <pane xSplit="1" ySplit="3" topLeftCell="BL16" activePane="bottomRight" state="frozen"/>
      <selection pane="bottomRight" activeCell="BS21" sqref="BS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7"/>
      <headerFooter alignWithMargins="0"/>
    </customSheetView>
    <customSheetView guid="{B5F79ADB-B55F-43EA-9051-46F6BF444B80}" scale="80" showPageBreaks="1" showGridLines="0">
      <pane xSplit="1" ySplit="4" topLeftCell="B5" activePane="bottomRight" state="frozen"/>
      <selection pane="bottomRight" activeCell="M14" sqref="M1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8"/>
      <headerFooter alignWithMargins="0"/>
    </customSheetView>
    <customSheetView guid="{A6F6553E-0F3B-47AC-8E9A-227CA6DD2F6E}" scale="70" showGridLines="0">
      <pane xSplit="1" ySplit="4" topLeftCell="B5" activePane="bottomRight" state="frozen"/>
      <selection pane="bottomRight" activeCell="B13" sqref="B1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9"/>
      <headerFooter alignWithMargins="0"/>
    </customSheetView>
    <customSheetView guid="{69C50356-D816-49FA-8916-D48EC444CCB4}" showGridLines="0">
      <pane xSplit="1" ySplit="4" topLeftCell="D5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0"/>
      <headerFooter alignWithMargins="0"/>
    </customSheetView>
    <customSheetView guid="{C63D4777-4773-46D2-9DBE-860F5F8F0629}" scale="60" showPageBreaks="1" showGridLines="0">
      <pane xSplit="1" ySplit="2" topLeftCell="BD3" activePane="bottomRight" state="frozen"/>
      <selection pane="bottomRight" activeCell="BQ6" sqref="BQ6"/>
      <pageMargins left="0" right="0" top="0" bottom="0" header="0" footer="0"/>
      <printOptions horizontalCentered="1" verticalCentered="1" gridLines="1"/>
      <pageSetup fitToWidth="4" fitToHeight="4" orientation="portrait" r:id="rId21"/>
      <headerFooter alignWithMargins="0"/>
    </customSheetView>
    <customSheetView guid="{6CEF5EA2-ED8C-4994-8DAE-638A45A8CCAC}" scale="60" showGridLines="0">
      <pane xSplit="1" ySplit="4" topLeftCell="B15" activePane="bottomRight" state="frozen"/>
      <selection pane="bottomRight" activeCell="B35" sqref="B35"/>
      <pageMargins left="0" right="0" top="0" bottom="0" header="0" footer="0"/>
      <printOptions horizontalCentered="1" verticalCentered="1" gridLines="1"/>
      <pageSetup fitToWidth="4" fitToHeight="4" orientation="portrait" r:id="rId22"/>
      <headerFooter alignWithMargins="0"/>
    </customSheetView>
    <customSheetView guid="{A4A6624B-3A97-40BB-9E26-7CA57CD908BA}" showGridLines="0">
      <pane xSplit="1" ySplit="4" topLeftCell="Q14" activePane="bottomRight" state="frozen"/>
      <selection pane="bottomRight" activeCell="U16" sqref="U16:U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3"/>
      <headerFooter alignWithMargins="0"/>
    </customSheetView>
    <customSheetView guid="{FED48C9E-CF1F-40E6-9D3E-FD2970B9E57B}" scale="85" showGridLines="0">
      <pane xSplit="1" ySplit="3" topLeftCell="B4" activePane="bottomRight" state="frozen"/>
      <selection pane="bottomRight" activeCell="F10" sqref="F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4"/>
      <headerFooter alignWithMargins="0"/>
    </customSheetView>
    <customSheetView guid="{D0168BC7-2928-495E-A296-05AAF1B4FBB3}" showGridLines="0">
      <pane xSplit="1" ySplit="4" topLeftCell="B20" activePane="bottomRight" state="frozen"/>
      <selection pane="bottomRight" activeCell="F17" sqref="F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5"/>
      <headerFooter alignWithMargins="0"/>
    </customSheetView>
    <customSheetView guid="{BF4EB2ED-3532-43B7-BD85-CE770E68041F}" showGridLines="0">
      <pane xSplit="1" ySplit="4" topLeftCell="B20" activePane="bottomRight" state="frozen"/>
      <selection pane="bottomRight" activeCell="B27" sqref="B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6"/>
      <headerFooter alignWithMargins="0"/>
    </customSheetView>
    <customSheetView guid="{9CC2BAD4-0DD3-4241-A02E-69819C1B4B0A}" scale="80" showGridLines="0">
      <pane xSplit="1" ySplit="4" topLeftCell="AY17" activePane="bottomRight" state="frozen"/>
      <selection pane="bottomRight" activeCell="BG27" sqref="BG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7"/>
      <headerFooter alignWithMargins="0"/>
    </customSheetView>
    <customSheetView guid="{C9F2B8B2-989E-472B-B36A-224EB91DB188}" scale="85" showGridLines="0">
      <pane xSplit="1" ySplit="4" topLeftCell="B5" activePane="bottomRight" state="frozen"/>
      <selection pane="bottomRight" activeCell="I11" sqref="I11"/>
      <pageMargins left="0" right="0" top="0" bottom="0" header="0" footer="0"/>
      <printOptions horizontalCentered="1" verticalCentered="1" gridLines="1"/>
      <pageSetup paperSize="0" fitToWidth="4" fitToHeight="4" orientation="portrait" horizontalDpi="0" verticalDpi="0" copies="0"/>
      <headerFooter alignWithMargins="0"/>
    </customSheetView>
    <customSheetView guid="{D4E429A1-28FE-40E7-9EAD-29807CE3D276}" showGridLines="0">
      <pane xSplit="1" ySplit="4" topLeftCell="B5" activePane="bottomRight" state="frozen"/>
      <selection pane="bottomRight" activeCell="B5" sqref="B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8"/>
      <headerFooter alignWithMargins="0"/>
    </customSheetView>
    <customSheetView guid="{017E02E1-DBB2-4EA7-8DA2-47BCB785E349}" showGridLines="0">
      <pane xSplit="1" ySplit="3" topLeftCell="B4" activePane="bottomRight" state="frozen"/>
      <selection pane="bottomRight" activeCell="F9" sqref="F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9"/>
      <headerFooter alignWithMargins="0"/>
    </customSheetView>
    <customSheetView guid="{CE4BA02B-2C8A-43E6-B6D9-890FA7BA5D33}" showGridLines="0">
      <pane xSplit="1" ySplit="3" topLeftCell="BM13" activePane="bottomRight" state="frozen"/>
      <selection pane="bottomRight" activeCell="BO21" sqref="BO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0"/>
      <headerFooter alignWithMargins="0"/>
    </customSheetView>
    <customSheetView guid="{78C16D87-8A30-4B98-AA46-FF1EFDB87D10}" scale="80" showPageBreaks="1" showGridLines="0">
      <pane xSplit="1" ySplit="4" topLeftCell="T11" activePane="bottomRight" state="frozen"/>
      <selection pane="bottomRight" activeCell="AD18" sqref="AD1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1"/>
      <headerFooter alignWithMargins="0"/>
    </customSheetView>
    <customSheetView guid="{7A59759F-DA1D-4DE6-B4A3-8084FD8C7711}" scale="80" showGridLines="0">
      <pane xSplit="1" ySplit="4" topLeftCell="B17" activePane="bottomRight" state="frozen"/>
      <selection pane="bottomRight" activeCell="I26" sqref="I2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2"/>
      <headerFooter alignWithMargins="0"/>
    </customSheetView>
    <customSheetView guid="{578ED6E0-673F-4363-B0DE-BB9175D881FB}" scale="90" showGridLines="0">
      <pane xSplit="1" ySplit="4" topLeftCell="B14" activePane="bottomRight" state="frozen"/>
      <selection pane="bottomRight" activeCell="B24" sqref="B24"/>
      <pageMargins left="0" right="0" top="0" bottom="0" header="0" footer="0"/>
      <printOptions horizontalCentered="1" verticalCentered="1" gridLines="1"/>
      <pageSetup fitToWidth="4" fitToHeight="4" orientation="portrait" r:id="rId33"/>
      <headerFooter alignWithMargins="0"/>
    </customSheetView>
    <customSheetView guid="{B3DCD6B7-CE3D-4D55-A7B2-98716E04AC0A}" showGridLines="0">
      <pane xSplit="1" ySplit="3" topLeftCell="B4" activePane="bottomRight" state="frozen"/>
      <selection pane="bottomRight" activeCell="B6" sqref="B6"/>
      <pageMargins left="0" right="0" top="0" bottom="0" header="0" footer="0"/>
      <printOptions horizontalCentered="1" verticalCentered="1" gridLines="1"/>
      <pageSetup fitToWidth="4" fitToHeight="4" orientation="portrait" r:id="rId34"/>
      <headerFooter alignWithMargins="0"/>
    </customSheetView>
    <customSheetView guid="{629E8A43-BC98-4A45-B850-614896BC8506}" showGridLines="0">
      <pane xSplit="1" ySplit="2" topLeftCell="B19" activePane="bottomRight" state="frozen"/>
      <selection pane="bottomRight" activeCell="F5" sqref="F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5"/>
      <headerFooter alignWithMargins="0"/>
    </customSheetView>
    <customSheetView guid="{7112E59D-1B7A-406D-9186-5D8D9099739C}" scale="80" showGridLines="0">
      <pane xSplit="1" ySplit="4" topLeftCell="B14" activePane="bottomRight" state="frozen"/>
      <selection pane="bottomRight" activeCell="A24" sqref="A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6"/>
      <headerFooter alignWithMargins="0"/>
    </customSheetView>
    <customSheetView guid="{9CA47E5A-4301-4248-9E88-5603C5A79CF6}" scale="85" showPageBreaks="1" showGridLines="0">
      <pane xSplit="1" ySplit="4" topLeftCell="J30" activePane="bottomRight" state="frozen"/>
      <selection pane="bottomRight" activeCell="M44" sqref="M44"/>
      <pageMargins left="0" right="0" top="0" bottom="0" header="0" footer="0"/>
      <printOptions horizontalCentered="1" verticalCentered="1" gridLines="1"/>
      <pageSetup fitToWidth="4" fitToHeight="4" orientation="portrait" r:id="rId37"/>
      <headerFooter alignWithMargins="0"/>
    </customSheetView>
    <customSheetView guid="{5D569528-8985-48B3-BC0C-4BFED3D5C9EC}" scale="85" showGridLines="0">
      <pane xSplit="1" ySplit="4" topLeftCell="C20" activePane="bottomRight" state="frozen"/>
      <selection pane="bottomRight" activeCell="F27" sqref="F27"/>
      <pageMargins left="0" right="0" top="0" bottom="0" header="0" footer="0"/>
      <printOptions horizontalCentered="1" verticalCentered="1" gridLines="1"/>
      <pageSetup fitToWidth="4" fitToHeight="4" orientation="portrait" r:id="rId38"/>
      <headerFooter alignWithMargins="0"/>
    </customSheetView>
    <customSheetView guid="{D4E5E5E2-504F-4305-913C-A2EE882254F0}" scale="85" showGridLines="0">
      <pane xSplit="1" ySplit="4" topLeftCell="B10" activePane="bottomRight" state="frozen"/>
      <selection pane="bottomRight" activeCell="B20" sqref="B20"/>
      <pageMargins left="0" right="0" top="0" bottom="0" header="0" footer="0"/>
      <printOptions horizontalCentered="1" verticalCentered="1" gridLines="1"/>
      <pageSetup fitToWidth="4" fitToHeight="4" orientation="portrait" r:id="rId39"/>
      <headerFooter alignWithMargins="0"/>
    </customSheetView>
    <customSheetView guid="{3D487E75-786E-4C04-8DE7-D555C9560AF9}" scale="85" showGridLines="0">
      <pane xSplit="1" ySplit="4" topLeftCell="B5" activePane="bottomRight" state="frozen"/>
      <selection pane="bottomRight" activeCell="A10" sqref="A10"/>
      <pageMargins left="0" right="0" top="0" bottom="0" header="0" footer="0"/>
      <printOptions horizontalCentered="1" verticalCentered="1" gridLines="1"/>
      <pageSetup fitToWidth="4" fitToHeight="4" orientation="portrait" r:id="rId40"/>
      <headerFooter alignWithMargins="0"/>
    </customSheetView>
    <customSheetView guid="{C67C4BCB-C339-400D-A680-7A501BBE51AE}" scale="90" showGridLines="0">
      <pane xSplit="1" ySplit="4" topLeftCell="B5" activePane="bottomRight" state="frozen"/>
      <selection pane="bottomRight" activeCell="D10" sqref="D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1"/>
      <headerFooter alignWithMargins="0"/>
    </customSheetView>
    <customSheetView guid="{5BA7DFE0-C3C7-4BEA-B7B8-59C69C4BBAC6}" scale="85" showGridLines="0">
      <pane xSplit="1" ySplit="4" topLeftCell="B14" activePane="bottomRight" state="frozen"/>
      <selection pane="bottomRight" activeCell="F20" sqref="F20:F2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2"/>
      <headerFooter alignWithMargins="0"/>
    </customSheetView>
    <customSheetView guid="{E25F36AF-649D-4025-806A-F88776D6FB6D}" scale="90" showGridLines="0">
      <pane xSplit="1" ySplit="4" topLeftCell="B14" activePane="bottomRight" state="frozen"/>
      <selection pane="bottomRight" activeCell="B21" sqref="B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3"/>
      <headerFooter alignWithMargins="0"/>
    </customSheetView>
    <customSheetView guid="{CB9C196D-B0E7-4FAE-AE8D-8D525B4445B2}" showGridLines="0">
      <pane xSplit="1" ySplit="4" topLeftCell="BD46" activePane="bottomRight" state="frozen"/>
      <selection pane="bottomRight" activeCell="BG48" sqref="BG4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4"/>
      <headerFooter alignWithMargins="0"/>
    </customSheetView>
    <customSheetView guid="{A0269ABB-B64D-4F1F-AE4B-594943A6AF07}" scale="80" showGridLines="0">
      <pane xSplit="1" ySplit="4" topLeftCell="AZ17" activePane="bottomRight" state="frozen"/>
      <selection pane="bottomRight" activeCell="BD25" sqref="BD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5"/>
      <headerFooter alignWithMargins="0"/>
    </customSheetView>
    <customSheetView guid="{6EDAEDB5-38C2-4ABF-9F15-18A131FD2554}" scale="80" showGridLines="0">
      <pane xSplit="1" ySplit="4" topLeftCell="B9" activePane="bottomRight" state="frozen"/>
      <selection pane="bottomRight" activeCell="A9" sqref="A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6"/>
      <headerFooter alignWithMargins="0"/>
    </customSheetView>
    <customSheetView guid="{A4836694-F1C9-4C9E-B3DB-B18FAD766C5E}" scale="80" showGridLines="0">
      <pane xSplit="1" ySplit="4" topLeftCell="N11" activePane="bottomRight" state="frozen"/>
      <selection pane="bottomRight" activeCell="Z21" sqref="Z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7"/>
      <headerFooter alignWithMargins="0"/>
    </customSheetView>
    <customSheetView guid="{2E77FA13-F1A8-414B-B2C1-80855B91C9E6}" scale="80" showGridLines="0">
      <pane xSplit="1" ySplit="4" topLeftCell="B5" activePane="bottomRight" state="frozen"/>
      <selection pane="bottomRight" activeCell="F16" sqref="F1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8"/>
      <headerFooter alignWithMargins="0"/>
    </customSheetView>
    <customSheetView guid="{93D5E446-7EE5-4379-9778-5F536E817A24}" scale="80" showGridLines="0">
      <pane xSplit="1" ySplit="4" topLeftCell="B21" activePane="bottomRight" state="frozen"/>
      <selection pane="bottomRight" activeCell="AB29" sqref="AB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9"/>
      <headerFooter alignWithMargins="0"/>
    </customSheetView>
    <customSheetView guid="{A58D3D70-E26E-4BE4-9801-F343F1B8F61D}" scale="80" showGridLines="0">
      <pane xSplit="1" ySplit="4" topLeftCell="B21" activePane="bottomRight" state="frozen"/>
      <selection pane="bottomRight" activeCell="G29" sqref="G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0"/>
      <headerFooter alignWithMargins="0"/>
    </customSheetView>
    <customSheetView guid="{3D25418F-00B7-431A-83DD-A0BE4D310E45}" scale="80" showGridLines="0">
      <pane xSplit="1" ySplit="4" topLeftCell="AX9" activePane="bottomRight" state="frozen"/>
      <selection pane="bottomRight" activeCell="BE25" sqref="BE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1"/>
      <headerFooter alignWithMargins="0"/>
    </customSheetView>
    <customSheetView guid="{16F994E0-DEB1-4CB0-BB60-4FB621695F0D}" scale="80" showGridLines="0">
      <pane xSplit="1" ySplit="4" topLeftCell="B11" activePane="bottomRight" state="frozen"/>
      <selection pane="bottomRight" activeCell="F24" sqref="F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2"/>
      <headerFooter alignWithMargins="0"/>
    </customSheetView>
    <customSheetView guid="{452460C3-2747-437B-B873-125B1F531F90}" scale="80" showGridLines="0">
      <pane xSplit="1" ySplit="4" topLeftCell="B5" activePane="bottomRight" state="frozen"/>
      <selection pane="bottomRight" activeCell="C14" sqref="C1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3"/>
      <headerFooter alignWithMargins="0"/>
    </customSheetView>
    <customSheetView guid="{3854AE42-5BDF-4647-BB4F-98ADB9BEE3DD}" scale="80" showGridLines="0">
      <pane xSplit="1" ySplit="4" topLeftCell="B11" activePane="bottomRight" state="frozen"/>
      <selection pane="bottomRight" activeCell="F24" sqref="F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4"/>
      <headerFooter alignWithMargins="0"/>
    </customSheetView>
    <customSheetView guid="{230D0FB0-C644-4FCD-93D2-281C0A436E50}" scale="80" showGridLines="0">
      <pane xSplit="1" ySplit="4" topLeftCell="B5" activePane="bottomRight" state="frozen"/>
      <selection pane="bottomRight" activeCell="F9" sqref="F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5"/>
      <headerFooter alignWithMargins="0"/>
    </customSheetView>
    <customSheetView guid="{864364DB-96AB-44D2-B096-2A82B1113FF7}" scale="70" showGridLines="0">
      <pane xSplit="1" ySplit="4" topLeftCell="BD5" activePane="bottomRight" state="frozen"/>
      <selection pane="bottomRight" activeCell="BG19" sqref="BG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6"/>
      <headerFooter alignWithMargins="0"/>
    </customSheetView>
    <customSheetView guid="{D26BECDA-5BEB-4015-AB5E-AD2D7AF852E6}" showGridLines="0">
      <pane xSplit="1" ySplit="4" topLeftCell="BB29" activePane="bottomRight" state="frozen"/>
      <selection pane="bottomRight" activeCell="BG39" sqref="B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7"/>
      <headerFooter alignWithMargins="0"/>
    </customSheetView>
    <customSheetView guid="{A9CB6CD5-98FB-4874-8BA1-659E1C0FDF33}" scale="85" showGridLines="0">
      <pane xSplit="1" ySplit="4" topLeftCell="B5" activePane="bottomRight" state="frozen"/>
      <selection pane="bottomRight" activeCell="B10" sqref="B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8"/>
      <headerFooter alignWithMargins="0"/>
    </customSheetView>
    <customSheetView guid="{60DB43AF-0AD3-4689-889D-CBD83A86D908}" scale="80" showGridLines="0">
      <pane xSplit="1" ySplit="4" topLeftCell="AS5" activePane="bottomRight" state="frozen"/>
      <selection pane="bottomRight" activeCell="BD7" sqref="BD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9"/>
      <headerFooter alignWithMargins="0"/>
    </customSheetView>
    <customSheetView guid="{C201A8C3-CEE6-4901-A3DB-96DA5AAEEA1D}" showGridLines="0">
      <pane xSplit="1" ySplit="4" topLeftCell="B41" activePane="bottomRight" state="frozen"/>
      <selection pane="bottomRight" activeCell="D14" sqref="D1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0"/>
      <headerFooter alignWithMargins="0"/>
    </customSheetView>
    <customSheetView guid="{92310043-294F-493C-BB24-3770FB11B161}" showGridLines="0">
      <pane xSplit="1" ySplit="4" topLeftCell="B122" activePane="bottomRight" state="frozen"/>
      <selection pane="bottomRight" activeCell="G34" sqref="G3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1"/>
      <headerFooter alignWithMargins="0"/>
    </customSheetView>
    <customSheetView guid="{5F8F2332-7A6C-446B-9884-03FC464B5E05}" scale="85" showGridLines="0">
      <pane xSplit="1" ySplit="4" topLeftCell="B20" activePane="bottomRight" state="frozen"/>
      <selection pane="bottomRight" activeCell="I27" sqref="I27:I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2"/>
      <headerFooter alignWithMargins="0"/>
    </customSheetView>
    <customSheetView guid="{154FBC25-0D24-4124-9516-588D11217E7F}" scale="85" showGridLines="0">
      <pane xSplit="1" ySplit="4" topLeftCell="E19" activePane="bottomRight" state="frozen"/>
      <selection pane="bottomRight" activeCell="F31" sqref="F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3"/>
      <headerFooter alignWithMargins="0"/>
    </customSheetView>
    <customSheetView guid="{0472A971-3713-4064-A29D-05044F0DC86F}" scale="90" showGridLines="0">
      <pane xSplit="1" ySplit="4" topLeftCell="BB32" activePane="bottomRight" state="frozen"/>
      <selection pane="bottomRight" activeCell="BJ6" sqref="BJ6"/>
      <pageMargins left="0" right="0" top="0" bottom="0" header="0" footer="0"/>
      <printOptions horizontalCentered="1" verticalCentered="1" gridLines="1"/>
      <pageSetup paperSize="0" fitToWidth="4" fitToHeight="4" orientation="portrait" horizontalDpi="0" verticalDpi="0" copies="0" r:id="rId64"/>
      <headerFooter alignWithMargins="0"/>
    </customSheetView>
    <customSheetView guid="{A29A5FF0-5DBE-4549-AD85-DE7B5D515CDB}" scale="80" showGridLines="0">
      <pane xSplit="1" ySplit="4" topLeftCell="BE5" activePane="bottomRight" state="frozen"/>
      <selection pane="bottomRight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5"/>
      <headerFooter alignWithMargins="0"/>
    </customSheetView>
    <customSheetView guid="{829373C1-6445-485C-B27E-7F8607938847}" showGridLines="0">
      <pane xSplit="1" ySplit="4" topLeftCell="B5" activePane="bottomRight" state="frozen"/>
      <selection pane="bottomRight" activeCell="G11" sqref="G1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6"/>
      <headerFooter alignWithMargins="0"/>
    </customSheetView>
    <customSheetView guid="{303E1A40-BCB2-4A3A-9127-F91746E1A4C6}" scale="80" showPageBreaks="1" showGridLines="0">
      <pane xSplit="1" ySplit="4" topLeftCell="B32" activePane="bottomRight" state="frozen"/>
      <selection pane="bottomRight" activeCell="G34" sqref="G3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7"/>
      <headerFooter alignWithMargins="0"/>
    </customSheetView>
    <customSheetView guid="{DE00F8C4-9419-4607-B6E1-33CC04ACF40F}" showGridLines="0">
      <pane xSplit="1" ySplit="4" topLeftCell="G26" activePane="bottomRight" state="frozen"/>
      <selection pane="bottomRight" activeCell="M31" sqref="M31:N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8"/>
      <headerFooter alignWithMargins="0"/>
    </customSheetView>
    <customSheetView guid="{3FBE5849-9DD8-4259-9835-3F8D7342C9B6}" showGridLines="0">
      <pane xSplit="1" ySplit="3" topLeftCell="G8" activePane="bottomRight" state="frozen"/>
      <selection pane="bottomRight" activeCell="L19" sqref="L19:M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9"/>
      <headerFooter alignWithMargins="0"/>
    </customSheetView>
    <customSheetView guid="{FFA9F1B2-30D7-48A0-9E4D-A7C3DF9E9A01}" scale="70" showGridLines="0">
      <pane xSplit="1" ySplit="4" topLeftCell="BG23" activePane="bottomRight" state="frozen"/>
      <selection pane="bottomRight" activeCell="BI32" sqref="BI3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0"/>
      <headerFooter alignWithMargins="0"/>
    </customSheetView>
    <customSheetView guid="{6292203A-0A5C-4FC6-9A8E-B1C7BB51F7CB}" showGridLines="0">
      <pane xSplit="1" ySplit="3" topLeftCell="B20" activePane="bottomRight" state="frozen"/>
      <selection pane="bottomRight" activeCell="B27" sqref="B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1"/>
      <headerFooter alignWithMargins="0"/>
    </customSheetView>
    <customSheetView guid="{6D9E2F6E-90F5-4256-B2F5-5A2FA51A762B}" scale="85" showGridLines="0">
      <pane xSplit="1" ySplit="4" topLeftCell="B17" activePane="bottomRight" state="frozen"/>
      <selection pane="bottomRight" activeCell="G25" sqref="G25"/>
      <pageMargins left="0" right="0" top="0" bottom="0" header="0" footer="0"/>
      <printOptions horizontalCentered="1" verticalCentered="1" gridLines="1"/>
      <pageSetup fitToWidth="4" fitToHeight="4" orientation="portrait" r:id="rId72"/>
      <headerFooter alignWithMargins="0"/>
    </customSheetView>
    <customSheetView guid="{BE71E8FD-4096-4A66-84A5-AD036B215C4C}" scale="80" showGridLines="0">
      <pane xSplit="1" ySplit="4" topLeftCell="B14" activePane="bottomRight" state="frozen"/>
      <selection pane="bottomRight" activeCell="F27" sqref="F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3"/>
      <headerFooter alignWithMargins="0"/>
    </customSheetView>
    <customSheetView guid="{0428AA33-5DDE-4DCA-8355-2DBCB6280EB2}" scale="89" showGridLines="0">
      <pane xSplit="1" ySplit="4" topLeftCell="BS5" activePane="bottomRight" state="frozen"/>
      <selection pane="bottomRight" activeCell="B21" sqref="B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4"/>
      <headerFooter alignWithMargins="0"/>
    </customSheetView>
    <customSheetView guid="{B780BACE-849D-40B6-8232-62EB69E3A486}" scale="85" showGridLines="0">
      <pane xSplit="1" ySplit="3" topLeftCell="BP12" activePane="bottomRight" state="frozen"/>
      <selection pane="bottomRight" activeCell="BQ28" sqref="BQ28"/>
      <pageMargins left="0" right="0" top="0" bottom="0" header="0" footer="0"/>
      <printOptions horizontalCentered="1" verticalCentered="1" gridLines="1"/>
      <pageSetup fitToWidth="4" fitToHeight="4" orientation="portrait" r:id="rId75"/>
      <headerFooter alignWithMargins="0"/>
    </customSheetView>
    <customSheetView guid="{42443AE5-9656-4A44-8568-4926139481F4}" showGridLines="0">
      <pane xSplit="1" ySplit="4" topLeftCell="B8" activePane="bottomRight" state="frozen"/>
      <selection pane="bottomRight" activeCell="F15" sqref="F1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6"/>
      <headerFooter alignWithMargins="0"/>
    </customSheetView>
    <customSheetView guid="{F1680202-7D98-4C28-AD43-73B05505AC65}" showGridLines="0">
      <pane xSplit="1" ySplit="4" topLeftCell="B20" activePane="bottomRight" state="frozen"/>
      <selection pane="bottomRight" activeCell="F17" sqref="F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7"/>
      <headerFooter alignWithMargins="0"/>
    </customSheetView>
    <customSheetView guid="{D77B296A-7831-45EC-961F-E16BCA7F05B4}" scale="80" showGridLines="0">
      <pane xSplit="1" ySplit="4" topLeftCell="BJ9" activePane="bottomRight" state="frozen"/>
      <selection pane="bottomRight" activeCell="BM15" sqref="BM1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8"/>
      <headerFooter alignWithMargins="0"/>
    </customSheetView>
    <customSheetView guid="{FB2DC882-3BD7-4D8B-9B39-221DB9DBF1C3}" scale="85" showPageBreaks="1" showGridLines="0">
      <pane xSplit="1" ySplit="3" topLeftCell="B12" activePane="bottomRight" state="frozen"/>
      <selection pane="bottomRight" activeCell="F23" sqref="F2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9"/>
      <headerFooter alignWithMargins="0"/>
    </customSheetView>
    <customSheetView guid="{0AD51606-72FF-4A88-888F-B15758E7E9CF}" scale="85" showGridLines="0">
      <pane xSplit="1" ySplit="3" topLeftCell="H4" activePane="bottomRight" state="frozen"/>
      <selection pane="bottomRight" activeCell="N7" sqref="N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0"/>
      <headerFooter alignWithMargins="0"/>
    </customSheetView>
    <customSheetView guid="{2BC1200E-CD3F-4696-8B77-067154A00BCC}" showGridLines="0">
      <pane xSplit="1" ySplit="4" topLeftCell="BK20" activePane="bottomRight" state="frozen"/>
      <selection pane="bottomRight" activeCell="BS31" sqref="BS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1"/>
      <headerFooter alignWithMargins="0"/>
    </customSheetView>
    <customSheetView guid="{F48561C6-DDDF-46E2-AEF9-709611BB5B4D}" scale="80" showGridLines="0">
      <pane xSplit="1" ySplit="3" topLeftCell="BI7" activePane="bottomRight" state="frozen"/>
      <selection pane="bottomRight" activeCell="BO17" sqref="BO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2"/>
      <headerFooter alignWithMargins="0"/>
    </customSheetView>
    <customSheetView guid="{8F3E5741-5103-4BBC-A236-41CCF1FDC9E3}" showGridLines="0">
      <pane xSplit="1" ySplit="4" topLeftCell="B14" activePane="bottomRight" state="frozen"/>
      <selection pane="bottomRight" activeCell="A15" sqref="A15"/>
      <pageMargins left="0" right="0" top="0" bottom="0" header="0" footer="0"/>
      <printOptions horizontalCentered="1" verticalCentered="1" gridLines="1"/>
      <pageSetup fitToWidth="4" fitToHeight="4" orientation="portrait" r:id="rId83"/>
      <headerFooter alignWithMargins="0"/>
    </customSheetView>
    <customSheetView guid="{7E661B2B-643D-4EE0-BB04-E106D35B2196}" scale="80" showGridLines="0">
      <pane xSplit="1" ySplit="4" topLeftCell="B26" activePane="bottomRight" state="frozen"/>
      <selection pane="bottomRight" activeCell="D33" sqref="D3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4"/>
      <headerFooter alignWithMargins="0"/>
    </customSheetView>
    <customSheetView guid="{48274F07-D389-4951-8109-A4E7FA104F71}" scale="80" showGridLines="0">
      <pane xSplit="1" ySplit="4" topLeftCell="B14" activePane="bottomRight" state="frozen"/>
      <selection pane="bottomRight" activeCell="F25" sqref="F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5"/>
      <headerFooter alignWithMargins="0"/>
    </customSheetView>
    <customSheetView guid="{1E095399-EFD8-45C6-82C8-BAA6BA6F9001}" scale="80" showGridLines="0">
      <pane xSplit="1" ySplit="4" topLeftCell="B17" activePane="bottomRight" state="frozen"/>
      <selection pane="bottomRight" activeCell="D33" sqref="D3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6"/>
      <headerFooter alignWithMargins="0"/>
    </customSheetView>
    <customSheetView guid="{54D3A328-BE40-4ECA-BF82-23108A0C09F6}" scale="70" showGridLines="0">
      <pane xSplit="1" ySplit="3" topLeftCell="B19" activePane="bottomRight" state="frozen"/>
      <selection pane="bottomRight" activeCell="B28" sqref="B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7"/>
      <headerFooter alignWithMargins="0"/>
    </customSheetView>
    <customSheetView guid="{6E756BCA-118B-458E-9EFA-343A4952D25F}" scale="70" showGridLines="0">
      <pane xSplit="1" ySplit="4" topLeftCell="B5" activePane="bottomRight" state="frozen"/>
      <selection pane="bottomRight" activeCell="D11" sqref="D1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8"/>
      <headerFooter alignWithMargins="0"/>
    </customSheetView>
    <customSheetView guid="{4632D281-E01B-4386-96F5-05183C2E6116}" scale="85" showGridLines="0">
      <pane xSplit="1" ySplit="1" topLeftCell="AM2" activePane="bottomRight" state="frozen"/>
      <selection pane="bottomRight" activeCell="AU29" sqref="AU29"/>
      <pageMargins left="0" right="0" top="0" bottom="0" header="0" footer="0"/>
      <printOptions horizontalCentered="1" verticalCentered="1" gridLines="1"/>
      <pageSetup fitToWidth="4" fitToHeight="4" orientation="portrait" r:id="rId89"/>
      <headerFooter alignWithMargins="0"/>
    </customSheetView>
    <customSheetView guid="{68EAFA53-7F3F-4236-8C16-23471D6F6629}" scale="70" showGridLines="0">
      <pane xSplit="1" ySplit="4" topLeftCell="B5" activePane="bottomRight" state="frozen"/>
      <selection pane="bottomRight" activeCell="D11" sqref="D1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0"/>
      <headerFooter alignWithMargins="0"/>
    </customSheetView>
    <customSheetView guid="{7416F358-8AB4-4E02-A3CF-4152E68C26E6}" scale="80" showGridLines="0">
      <pane xSplit="1" ySplit="4" topLeftCell="BN5" activePane="bottomRight" state="frozen"/>
      <selection pane="bottomRight" activeCell="BR6" sqref="BR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1"/>
      <headerFooter alignWithMargins="0"/>
    </customSheetView>
    <customSheetView guid="{5596B19C-FA02-4708-9938-0D610EDB4F60}" showGridLines="0">
      <pane xSplit="1" ySplit="4" topLeftCell="D8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2"/>
      <headerFooter alignWithMargins="0"/>
    </customSheetView>
    <customSheetView guid="{2F721491-0A59-439D-B3E3-9E871DC06F48}" showGridLines="0">
      <pane xSplit="1" ySplit="4" topLeftCell="D5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3"/>
      <headerFooter alignWithMargins="0"/>
    </customSheetView>
    <customSheetView guid="{514C26F6-BEFE-422F-BF20-F12E74CD9D14}" showGridLines="0">
      <pane xSplit="1" ySplit="4" topLeftCell="D8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4"/>
      <headerFooter alignWithMargins="0"/>
    </customSheetView>
    <customSheetView guid="{0A8EBE93-DF91-4AF3-8850-EAE7B6B50B0D}" showGridLines="0">
      <pane xSplit="1" ySplit="4" topLeftCell="U5" activePane="bottomRight" state="frozen"/>
      <selection pane="bottomRight" activeCell="U14" sqref="U1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5"/>
      <headerFooter alignWithMargins="0"/>
    </customSheetView>
    <customSheetView guid="{03D101B7-0AD7-4D19-A77B-197AF48BD4F1}" scale="80" showGridLines="0">
      <pane xSplit="1" ySplit="3" topLeftCell="B4" activePane="bottomRight" state="frozen"/>
      <selection pane="bottomRight" activeCell="F5" sqref="F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6"/>
      <headerFooter alignWithMargins="0"/>
    </customSheetView>
    <customSheetView guid="{F413D08D-1694-4C74-B8C6-DB598D659F09}" scale="85" showGridLines="0">
      <pane xSplit="1" ySplit="3" topLeftCell="B5" activePane="bottomRight" state="frozen"/>
      <selection pane="bottomRight" activeCell="B32" sqref="B3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7"/>
      <headerFooter alignWithMargins="0"/>
    </customSheetView>
    <customSheetView guid="{8DF148D5-4297-47B9-BA4B-07DD911026D8}" scale="80" showGridLines="0">
      <pane xSplit="1" ySplit="4" topLeftCell="B34" activePane="bottomRight" state="frozen"/>
      <selection pane="bottomRight" activeCell="H37" sqref="H3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8"/>
      <headerFooter alignWithMargins="0"/>
    </customSheetView>
    <customSheetView guid="{866F2EF9-4C69-4E67-A1D2-B91FA082ACDC}" scale="80" showGridLines="0">
      <pane xSplit="1" ySplit="4" topLeftCell="B34" activePane="bottomRight" state="frozen"/>
      <selection pane="bottomRight" activeCell="H37" sqref="H3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9"/>
      <headerFooter alignWithMargins="0"/>
    </customSheetView>
    <customSheetView guid="{A4E65F5B-634D-4554-86E5-5E185CEEFCC5}" scale="85" showGridLines="0">
      <pane xSplit="1" ySplit="4" topLeftCell="BF23" activePane="bottomRight" state="frozen"/>
      <selection pane="bottomRight" activeCell="BG31" sqref="BG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0"/>
      <headerFooter alignWithMargins="0"/>
    </customSheetView>
    <customSheetView guid="{BF515489-ED18-4B12-912E-CE9B71A25A9C}" scale="80" showGridLines="0">
      <pane xSplit="1" ySplit="4" topLeftCell="BE15" activePane="bottomRight" state="frozen"/>
      <selection pane="bottomRight" activeCell="BT39" sqref="BT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1"/>
      <headerFooter alignWithMargins="0"/>
    </customSheetView>
  </customSheetViews>
  <mergeCells count="19">
    <mergeCell ref="AR2:AT2"/>
    <mergeCell ref="AU2:AW2"/>
    <mergeCell ref="N2:R2"/>
    <mergeCell ref="S2:V2"/>
    <mergeCell ref="W2:Y2"/>
    <mergeCell ref="Z2:AB2"/>
    <mergeCell ref="AC2:AE2"/>
    <mergeCell ref="F2:M2"/>
    <mergeCell ref="AF2:AH2"/>
    <mergeCell ref="AI2:AK2"/>
    <mergeCell ref="AL2:AN2"/>
    <mergeCell ref="AO2:AQ2"/>
    <mergeCell ref="BO2:BO3"/>
    <mergeCell ref="BP2:BP3"/>
    <mergeCell ref="BG2:BI2"/>
    <mergeCell ref="BJ2:BL2"/>
    <mergeCell ref="AX2:AZ2"/>
    <mergeCell ref="BA2:BC2"/>
    <mergeCell ref="BD2:BF2"/>
  </mergeCells>
  <printOptions horizontalCentered="1" verticalCentered="1" gridLines="1"/>
  <pageMargins left="0" right="0" top="0" bottom="0" header="0" footer="0"/>
  <pageSetup paperSize="9" scale="75" fitToWidth="4" fitToHeight="4" orientation="landscape" horizontalDpi="300" verticalDpi="300" r:id="rId102"/>
  <headerFooter alignWithMargins="0"/>
  <drawing r:id="rId103"/>
  <legacyDrawing r:id="rId104"/>
</worksheet>
</file>

<file path=xl/worksheets/sheet4.xml><?xml version="1.0" encoding="utf-8"?>
<worksheet xmlns="http://schemas.openxmlformats.org/spreadsheetml/2006/main" xmlns:r="http://schemas.openxmlformats.org/officeDocument/2006/relationships">
  <sheetPr codeName="Plan4">
    <tabColor rgb="FF002060"/>
  </sheetPr>
  <dimension ref="A1:AP72"/>
  <sheetViews>
    <sheetView showGridLines="0" zoomScale="85" zoomScaleNormal="85" zoomScaleSheetLayoutView="110" workbookViewId="0">
      <pane xSplit="1" ySplit="4" topLeftCell="U21" activePane="bottomRight" state="frozen"/>
      <selection pane="topRight" activeCell="B1" sqref="B1"/>
      <selection pane="bottomLeft" activeCell="A5" sqref="A5"/>
      <selection pane="bottomRight" activeCell="AC27" sqref="AC27:AC36"/>
    </sheetView>
  </sheetViews>
  <sheetFormatPr defaultRowHeight="12.75" outlineLevelCol="2"/>
  <cols>
    <col min="1" max="1" width="9.28515625" style="143" customWidth="1"/>
    <col min="2" max="4" width="13.42578125" style="145" customWidth="1" outlineLevel="2"/>
    <col min="5" max="6" width="9.7109375" style="145" customWidth="1" outlineLevel="2"/>
    <col min="7" max="8" width="13.42578125" style="143" customWidth="1" outlineLevel="1"/>
    <col min="9" max="9" width="9.7109375" style="143" customWidth="1" outlineLevel="1"/>
    <col min="10" max="10" width="12.28515625" style="143" customWidth="1" outlineLevel="1"/>
    <col min="11" max="11" width="8.85546875" style="145" customWidth="1" outlineLevel="1"/>
    <col min="12" max="12" width="12.85546875" style="145" customWidth="1" outlineLevel="1"/>
    <col min="13" max="13" width="8.7109375" style="145" bestFit="1" customWidth="1" outlineLevel="1"/>
    <col min="14" max="14" width="11.42578125" style="145" bestFit="1" customWidth="1" outlineLevel="1"/>
    <col min="15" max="15" width="9" style="143" customWidth="1"/>
    <col min="16" max="16" width="9.42578125" style="143" customWidth="1"/>
    <col min="17" max="17" width="6.42578125" style="143" customWidth="1"/>
    <col min="18" max="18" width="11.140625" style="143" customWidth="1"/>
    <col min="19" max="19" width="10.85546875" style="143" bestFit="1" customWidth="1"/>
    <col min="20" max="20" width="11.140625" style="143" bestFit="1" customWidth="1"/>
    <col min="21" max="21" width="10.85546875" style="143" customWidth="1"/>
    <col min="22" max="22" width="11.140625" style="143" customWidth="1"/>
    <col min="23" max="23" width="13" style="144" customWidth="1" outlineLevel="1"/>
    <col min="24" max="27" width="12.28515625" style="144" customWidth="1" outlineLevel="1"/>
    <col min="28" max="28" width="10.5703125" style="144" customWidth="1" outlineLevel="1"/>
    <col min="29" max="30" width="10.42578125" style="144" customWidth="1"/>
    <col min="31" max="31" width="13.5703125" style="405" bestFit="1" customWidth="1"/>
    <col min="32" max="32" width="13.140625" style="143" customWidth="1" outlineLevel="1" collapsed="1"/>
    <col min="33" max="33" width="8.140625" style="143" customWidth="1" outlineLevel="1"/>
    <col min="34" max="34" width="10.140625" style="500" customWidth="1" outlineLevel="1"/>
    <col min="35" max="35" width="12.5703125" style="143" bestFit="1" customWidth="1"/>
    <col min="36" max="16384" width="9.140625" style="143"/>
  </cols>
  <sheetData>
    <row r="1" spans="1:37" s="218" customFormat="1" ht="13.5" thickBot="1">
      <c r="A1" s="934"/>
      <c r="B1" s="444"/>
      <c r="C1" s="444"/>
      <c r="D1" s="444"/>
      <c r="E1" s="444"/>
      <c r="F1" s="444"/>
      <c r="G1" s="444">
        <v>9511</v>
      </c>
      <c r="H1" s="444"/>
      <c r="I1" s="444"/>
      <c r="J1" s="444"/>
      <c r="K1" s="444"/>
      <c r="L1" s="444"/>
      <c r="M1" s="444"/>
      <c r="N1" s="444"/>
      <c r="O1" s="444"/>
      <c r="P1" s="444"/>
      <c r="Q1" s="444"/>
      <c r="R1" s="444"/>
      <c r="S1" s="444"/>
      <c r="T1" s="444"/>
      <c r="U1" s="444"/>
      <c r="V1" s="444"/>
      <c r="W1" s="444"/>
      <c r="X1" s="444"/>
      <c r="Y1" s="444"/>
      <c r="Z1" s="444"/>
      <c r="AA1" s="444"/>
      <c r="AB1" s="444"/>
      <c r="AC1" s="444"/>
      <c r="AD1" s="444"/>
      <c r="AE1" s="445"/>
      <c r="AF1" s="444"/>
      <c r="AG1" s="444"/>
      <c r="AH1" s="496"/>
    </row>
    <row r="2" spans="1:37" s="218" customFormat="1" ht="16.5" customHeight="1" thickBot="1">
      <c r="A2" s="935"/>
      <c r="B2" s="945" t="s">
        <v>134</v>
      </c>
      <c r="C2" s="945"/>
      <c r="D2" s="945"/>
      <c r="E2" s="945"/>
      <c r="F2" s="945"/>
      <c r="G2" s="945"/>
      <c r="H2" s="945"/>
      <c r="I2" s="945"/>
      <c r="J2" s="946"/>
      <c r="K2" s="947" t="s">
        <v>133</v>
      </c>
      <c r="L2" s="948"/>
      <c r="M2" s="948"/>
      <c r="N2" s="949"/>
      <c r="O2" s="936"/>
      <c r="P2" s="936"/>
      <c r="Q2" s="913" t="s">
        <v>132</v>
      </c>
      <c r="R2" s="914"/>
      <c r="S2" s="914"/>
      <c r="T2" s="914"/>
      <c r="U2" s="914"/>
      <c r="V2" s="931"/>
      <c r="W2" s="461"/>
      <c r="X2" s="462"/>
      <c r="Y2" s="462"/>
      <c r="Z2" s="462"/>
      <c r="AA2" s="462"/>
      <c r="AB2" s="462"/>
      <c r="AC2" s="914" t="s">
        <v>114</v>
      </c>
      <c r="AD2" s="914"/>
      <c r="AE2" s="931"/>
      <c r="AF2" s="937" t="s">
        <v>131</v>
      </c>
      <c r="AG2" s="938"/>
      <c r="AH2" s="939"/>
    </row>
    <row r="3" spans="1:37" s="218" customFormat="1" ht="16.5" customHeight="1" thickBot="1">
      <c r="A3" s="187"/>
      <c r="B3" s="944" t="s">
        <v>130</v>
      </c>
      <c r="C3" s="945"/>
      <c r="D3" s="945"/>
      <c r="E3" s="945"/>
      <c r="F3" s="946"/>
      <c r="G3" s="944" t="s">
        <v>129</v>
      </c>
      <c r="H3" s="945"/>
      <c r="I3" s="945"/>
      <c r="J3" s="946"/>
      <c r="K3" s="950"/>
      <c r="L3" s="951"/>
      <c r="M3" s="951"/>
      <c r="N3" s="952"/>
      <c r="O3" s="943" t="s">
        <v>128</v>
      </c>
      <c r="P3" s="936"/>
      <c r="Q3" s="953"/>
      <c r="R3" s="932"/>
      <c r="S3" s="954"/>
      <c r="T3" s="954"/>
      <c r="U3" s="954"/>
      <c r="V3" s="955"/>
      <c r="W3" s="463"/>
      <c r="X3" s="464"/>
      <c r="Y3" s="464"/>
      <c r="Z3" s="464"/>
      <c r="AA3" s="464"/>
      <c r="AB3" s="464"/>
      <c r="AC3" s="932"/>
      <c r="AD3" s="932"/>
      <c r="AE3" s="933"/>
      <c r="AF3" s="940"/>
      <c r="AG3" s="941"/>
      <c r="AH3" s="942"/>
    </row>
    <row r="4" spans="1:37" s="218" customFormat="1" ht="51.75" customHeight="1" thickBot="1">
      <c r="A4" s="184" t="s">
        <v>127</v>
      </c>
      <c r="B4" s="183" t="s">
        <v>126</v>
      </c>
      <c r="C4" s="182" t="s">
        <v>125</v>
      </c>
      <c r="D4" s="182" t="s">
        <v>124</v>
      </c>
      <c r="E4" s="182" t="s">
        <v>123</v>
      </c>
      <c r="F4" s="181" t="s">
        <v>122</v>
      </c>
      <c r="G4" s="421" t="s">
        <v>255</v>
      </c>
      <c r="H4" s="421" t="s">
        <v>256</v>
      </c>
      <c r="I4" s="421" t="s">
        <v>257</v>
      </c>
      <c r="J4" s="421" t="s">
        <v>258</v>
      </c>
      <c r="K4" s="180" t="s">
        <v>121</v>
      </c>
      <c r="L4" s="180" t="s">
        <v>120</v>
      </c>
      <c r="M4" s="180" t="s">
        <v>251</v>
      </c>
      <c r="N4" s="180" t="s">
        <v>252</v>
      </c>
      <c r="O4" s="179" t="s">
        <v>119</v>
      </c>
      <c r="P4" s="179" t="s">
        <v>118</v>
      </c>
      <c r="Q4" s="264" t="s">
        <v>117</v>
      </c>
      <c r="R4" s="466" t="s">
        <v>116</v>
      </c>
      <c r="S4" s="467" t="s">
        <v>253</v>
      </c>
      <c r="T4" s="467" t="s">
        <v>254</v>
      </c>
      <c r="U4" s="468" t="s">
        <v>223</v>
      </c>
      <c r="V4" s="468" t="s">
        <v>202</v>
      </c>
      <c r="W4" s="465" t="s">
        <v>115</v>
      </c>
      <c r="X4" s="409" t="s">
        <v>250</v>
      </c>
      <c r="Y4" s="480" t="s">
        <v>250</v>
      </c>
      <c r="Z4" s="271" t="s">
        <v>113</v>
      </c>
      <c r="AA4" s="271" t="s">
        <v>112</v>
      </c>
      <c r="AB4" s="271" t="s">
        <v>242</v>
      </c>
      <c r="AC4" s="180" t="s">
        <v>245</v>
      </c>
      <c r="AD4" s="180" t="s">
        <v>246</v>
      </c>
      <c r="AE4" s="180" t="s">
        <v>244</v>
      </c>
      <c r="AF4" s="179" t="s">
        <v>111</v>
      </c>
      <c r="AG4" s="494" t="s">
        <v>110</v>
      </c>
      <c r="AH4" s="497" t="s">
        <v>109</v>
      </c>
    </row>
    <row r="5" spans="1:37" s="218" customFormat="1" ht="13.5" customHeight="1" thickBot="1">
      <c r="A5" s="397" t="s">
        <v>20</v>
      </c>
      <c r="B5" s="173">
        <v>49686544.599739999</v>
      </c>
      <c r="C5" s="148"/>
      <c r="D5" s="148"/>
      <c r="E5" s="148"/>
      <c r="F5" s="147"/>
      <c r="G5" s="156"/>
      <c r="H5" s="155"/>
      <c r="I5" s="155"/>
      <c r="J5" s="154"/>
      <c r="K5" s="154"/>
      <c r="L5" s="154"/>
      <c r="M5" s="154"/>
      <c r="N5" s="154"/>
      <c r="O5" s="149"/>
      <c r="P5" s="178">
        <f>IFERROR('[391]Apontamentos GN'!U5*27.21,0)</f>
        <v>0</v>
      </c>
      <c r="Q5" s="177"/>
      <c r="R5" s="147"/>
      <c r="S5" s="469" t="s">
        <v>222</v>
      </c>
      <c r="T5" s="469">
        <v>61</v>
      </c>
      <c r="U5" s="469" t="s">
        <v>222</v>
      </c>
      <c r="V5" s="469">
        <v>61.74</v>
      </c>
      <c r="W5" s="176"/>
      <c r="X5" s="410"/>
      <c r="Y5" s="865">
        <v>111606339.01199993</v>
      </c>
      <c r="Z5" s="174"/>
      <c r="AA5" s="174"/>
      <c r="AB5" s="175"/>
      <c r="AC5" s="174"/>
      <c r="AD5" s="403"/>
      <c r="AE5" s="406"/>
      <c r="AF5" s="523">
        <v>7878532.0999999996</v>
      </c>
      <c r="AG5" s="371"/>
      <c r="AH5" s="498"/>
    </row>
    <row r="6" spans="1:37" s="218" customFormat="1" ht="13.5" customHeight="1" thickBot="1">
      <c r="A6" s="460">
        <f>'Prod. Líquida'!A4</f>
        <v>42767</v>
      </c>
      <c r="B6" s="173">
        <f>IF(GN_Dados!B5="","",GN_Dados!B5*$B$37)</f>
        <v>49727422.036940001</v>
      </c>
      <c r="C6" s="446">
        <f>IF(B6="","",B6-B5)</f>
        <v>40877.437200002372</v>
      </c>
      <c r="D6" s="446">
        <f>IF(C6="","",C6+D5)</f>
        <v>40877.437200002372</v>
      </c>
      <c r="E6" s="446">
        <f>IF(C6="","",C6/1.13)</f>
        <v>36174.723185842813</v>
      </c>
      <c r="F6" s="447">
        <f>IF(E6="","",E6+F5)</f>
        <v>36174.723185842813</v>
      </c>
      <c r="G6" s="168">
        <f>IF(GN_Dados!C5="","",GN_Dados!C5-GN_Dados!C4)</f>
        <v>39026</v>
      </c>
      <c r="H6" s="448">
        <f>IF(G6="","",G6+H5)</f>
        <v>39026</v>
      </c>
      <c r="I6" s="446">
        <f>IF(G6="","",G6/1.13)</f>
        <v>34536.283185840708</v>
      </c>
      <c r="J6" s="447">
        <f t="shared" ref="J6:J35" si="0">IF(I6="","",I6+J5)</f>
        <v>34536.283185840708</v>
      </c>
      <c r="K6" s="449">
        <f>IF(((GN_Dados!E5-GN_Dados!E4)+(GN_Dados!F5-GN_Dados!F4))=0,0,IF((GN_Dados!E5-GN_Dados!E4)+(GN_Dados!F5-GN_Dados!F4)&lt;0,0,(GN_Dados!E5-GN_Dados!E4)+(GN_Dados!F5-GN_Dados!F4)))</f>
        <v>0</v>
      </c>
      <c r="L6" s="450">
        <f t="shared" ref="L6:L35" si="1">IFERROR(K6+L5,"")</f>
        <v>0</v>
      </c>
      <c r="M6" s="451">
        <f>IF(GN_Dados!G5="",0,GN_Dados!G5-GN_Dados!G4)</f>
        <v>0</v>
      </c>
      <c r="N6" s="452">
        <f>M6</f>
        <v>0</v>
      </c>
      <c r="O6" s="453">
        <f>IFERROR(GN_Ind!M6*27.21,0)</f>
        <v>0</v>
      </c>
      <c r="P6" s="453">
        <f>IFERROR(GN_Ind!N6*27.21,0)</f>
        <v>0</v>
      </c>
      <c r="Q6" s="454">
        <f>IF(GN_Ind!C6="",0,(GN_Ind!C6*35.42)/'Prod. Líquida'!K4)</f>
        <v>80.786233321468288</v>
      </c>
      <c r="R6" s="455">
        <f>IF(GN_Ind!D6="",0,(GN_Ind!D6*35.42)/'Prod. Líquida'!L4)</f>
        <v>80.786233321468288</v>
      </c>
      <c r="S6" s="470">
        <f>IFERROR(IF(GN_Ind!G6="",0,((GN_Ind!G6*35.42)+O6)/'Prod. Líquida'!K4),"")</f>
        <v>77.127230999780949</v>
      </c>
      <c r="T6" s="470">
        <f>IF(GN_Ind!H6="",0,((GN_Ind!H6*35.42)+P6-GN_Dados!$C$56)/'Prod. Líquida'!L4)</f>
        <v>76.966965992081853</v>
      </c>
      <c r="U6" s="470">
        <f>IF(GN_Ind!G6="",0,((GN_Ind!G6*35.42))/'Prod. Líquida'!K4)</f>
        <v>77.127230999780949</v>
      </c>
      <c r="V6" s="471">
        <f>IF(GN_Ind!H6="",0,((GN_Ind!H6*35.42))/'Prod. Líquida'!L4)</f>
        <v>77.127230999780949</v>
      </c>
      <c r="W6" s="456">
        <f>IF(G6="","",G6*11.13)</f>
        <v>434359.38</v>
      </c>
      <c r="X6" s="585">
        <f>IFERROR(W6-AB6,"-")</f>
        <v>355259.37999999418</v>
      </c>
      <c r="Y6" s="864">
        <f>IFERROR(Y5+W6,"-")</f>
        <v>112040698.39199993</v>
      </c>
      <c r="Z6" s="448">
        <f t="shared" ref="Z6:Z35" si="2">IFERROR(W6-(W6*0.85),"")</f>
        <v>65153.907000000007</v>
      </c>
      <c r="AA6" s="448">
        <f>IFERROR((AB6-Z6)/1000,"")</f>
        <v>13.946093000005813</v>
      </c>
      <c r="AB6" s="448">
        <f>IF(GN_Dados!I5="","",(GN_Dados!I5-GN_Dados!I4)*1000)</f>
        <v>79100.000000005821</v>
      </c>
      <c r="AC6" s="457">
        <f t="shared" ref="AC6:AC35" si="3">IF(OR(W6="",W6=0),"",((W6-AB6)/W6))</f>
        <v>0.81789273205057567</v>
      </c>
      <c r="AD6" s="458">
        <f>IFERROR(W6*AC6/1000,"-")</f>
        <v>355.25937999999417</v>
      </c>
      <c r="AE6" s="459">
        <f>IFERROR(GN_Dados!I5+AD6,"-")</f>
        <v>193961.35938000001</v>
      </c>
      <c r="AF6" s="524">
        <f>IF(GN_Dados!B5="","",GN_Dados!B5+53140)</f>
        <v>7884970.0999999996</v>
      </c>
      <c r="AG6" s="495">
        <f>IFERROR((GN_Dados!C5-GN_Dados!C4)/($AH6*($AF6-$AF5)),"")</f>
        <v>1.1021491711146885</v>
      </c>
      <c r="AH6" s="499">
        <v>5.5</v>
      </c>
      <c r="AI6" s="218">
        <f>+C6*35.42</f>
        <v>1447878.8256240841</v>
      </c>
    </row>
    <row r="7" spans="1:37" s="218" customFormat="1" ht="15.75" thickBot="1">
      <c r="A7" s="460">
        <f>'Prod. Líquida'!A5</f>
        <v>42768</v>
      </c>
      <c r="B7" s="173">
        <f>IF(GN_Dados!B6="","",GN_Dados!B6*$B$37)</f>
        <v>49771048.764339998</v>
      </c>
      <c r="C7" s="167">
        <f>IF(B7="","",B7-B6)</f>
        <v>43626.727399997413</v>
      </c>
      <c r="D7" s="167">
        <f>IF(C7="","",C7+D6)</f>
        <v>84504.164599999785</v>
      </c>
      <c r="E7" s="167">
        <f>IF(C7="","",C7/1.13)</f>
        <v>38607.723362829573</v>
      </c>
      <c r="F7" s="166">
        <f>IF(E7="","",E7+F6)</f>
        <v>74782.446548672393</v>
      </c>
      <c r="G7" s="168">
        <f>IF(GN_Dados!C6="","",GN_Dados!C6-GN_Dados!C5)</f>
        <v>41544</v>
      </c>
      <c r="H7" s="167">
        <f>IF(G7="","",G7+H6)</f>
        <v>80570</v>
      </c>
      <c r="I7" s="167">
        <f>IF(G7="","",G7/1.13)</f>
        <v>36764.601769911511</v>
      </c>
      <c r="J7" s="166">
        <f t="shared" si="0"/>
        <v>71300.884955752219</v>
      </c>
      <c r="K7" s="172">
        <f>IF(((GN_Dados!E6-GN_Dados!E5)+(GN_Dados!F6-GN_Dados!F5))=0,0,IF((GN_Dados!E6-GN_Dados!E5)+(GN_Dados!F6-GN_Dados!F5)&lt;0,0,(GN_Dados!E6-GN_Dados!E5)+(GN_Dados!F6-GN_Dados!F5)))</f>
        <v>0</v>
      </c>
      <c r="L7" s="165">
        <f t="shared" si="1"/>
        <v>0</v>
      </c>
      <c r="M7" s="171">
        <f>IF(GN_Dados!G6="",0,GN_Dados!G6-GN_Dados!G5)</f>
        <v>524</v>
      </c>
      <c r="N7" s="164">
        <f t="shared" ref="N7:N35" si="4">IFERROR(N6+M7,"")</f>
        <v>524</v>
      </c>
      <c r="O7" s="161">
        <f>IFERROR(GN_Ind!M7*27.21,0)</f>
        <v>14258.04</v>
      </c>
      <c r="P7" s="161" t="s">
        <v>248</v>
      </c>
      <c r="Q7" s="454">
        <f>IF(GN_Ind!C7="",0,(GN_Ind!C7*35.42)/'Prod. Líquida'!K5)</f>
        <v>79.09028156764623</v>
      </c>
      <c r="R7" s="455">
        <f>IF(GN_Ind!D7="",0,(GN_Ind!D7*35.42)/'Prod. Líquida'!L5)</f>
        <v>79.901686469641916</v>
      </c>
      <c r="S7" s="470">
        <f>IFERROR(IF(GN_Ind!G7="",0,((GN_Ind!G7*35.42)+O7)/'Prod. Líquida'!K5),"")</f>
        <v>76.044297167222382</v>
      </c>
      <c r="T7" s="470" t="e">
        <f>IF(GN_Ind!H7="",0,((GN_Ind!H7*35.42)+P7-GN_Dados!$C$56)/'Prod. Líquida'!L5)</f>
        <v>#VALUE!</v>
      </c>
      <c r="U7" s="470">
        <f>IF(GN_Ind!G7="",0,((GN_Ind!G7*35.42))/'Prod. Líquida'!K5)</f>
        <v>75.314534306474016</v>
      </c>
      <c r="V7" s="471">
        <f>IF(GN_Ind!H7="",0,((GN_Ind!H7*35.42))/'Prod. Líquida'!L5)</f>
        <v>76.181794226731697</v>
      </c>
      <c r="W7" s="170">
        <f>IF(G7="","",G7*11.13)</f>
        <v>462384.72000000003</v>
      </c>
      <c r="X7" s="585">
        <f t="shared" ref="X7:X35" si="5">IFERROR(W7-AB7,"-")</f>
        <v>381184.72000001749</v>
      </c>
      <c r="Y7" s="864">
        <f t="shared" ref="Y7:Y36" si="6">IFERROR(Y6+W7,"-")</f>
        <v>112503083.11199993</v>
      </c>
      <c r="Z7" s="162">
        <f t="shared" si="2"/>
        <v>69357.708000000042</v>
      </c>
      <c r="AA7" s="162">
        <f t="shared" ref="AA7:AA35" si="7">IFERROR((AB7-Z7)/1000,"")</f>
        <v>11.842291999982494</v>
      </c>
      <c r="AB7" s="169">
        <f>IF(GN_Dados!I6="","",(GN_Dados!I6-GN_Dados!I5)*1000)</f>
        <v>81199.999999982538</v>
      </c>
      <c r="AC7" s="163">
        <f t="shared" si="3"/>
        <v>0.82438866059418547</v>
      </c>
      <c r="AD7" s="458">
        <f t="shared" ref="AD7:AD35" si="8">IFERROR(W7*AC7/1000,"-")</f>
        <v>381.18472000001748</v>
      </c>
      <c r="AE7" s="459">
        <f>IFERROR(GN_Dados!I6+AD7,"-")</f>
        <v>194068.48472000001</v>
      </c>
      <c r="AF7" s="523">
        <f>IF(GN_Dados!B6="","",GN_Dados!B6+53140)</f>
        <v>7891841.0999999996</v>
      </c>
      <c r="AG7" s="490">
        <f>IFERROR((GN_Dados!C6-GN_Dados!C5)/($AH7*($AF7-$AF6)),"")</f>
        <v>1.0993239041558063</v>
      </c>
      <c r="AH7" s="160">
        <v>5.5</v>
      </c>
      <c r="AI7" s="218">
        <f t="shared" ref="AI7:AI36" si="9">+C7*35.42</f>
        <v>1545258.6845079085</v>
      </c>
      <c r="AJ7" s="504"/>
    </row>
    <row r="8" spans="1:37" s="218" customFormat="1" ht="13.5" customHeight="1" thickBot="1">
      <c r="A8" s="460">
        <f>'Prod. Líquida'!A6</f>
        <v>42769</v>
      </c>
      <c r="B8" s="173">
        <f>IF(GN_Dados!B7="","",GN_Dados!B7*$B$37)</f>
        <v>49809259.453539997</v>
      </c>
      <c r="C8" s="446">
        <f>IF(B8="","",B8-B7)</f>
        <v>38210.689199998975</v>
      </c>
      <c r="D8" s="446">
        <f>IF(C8="","",C8+D7)</f>
        <v>122714.85379999876</v>
      </c>
      <c r="E8" s="446">
        <f>IF(C8="","",C8/1.13)</f>
        <v>33814.769203538919</v>
      </c>
      <c r="F8" s="447">
        <f>IF(E8="","",E8+F7)</f>
        <v>108597.21575221131</v>
      </c>
      <c r="G8" s="168">
        <f>IF(GN_Dados!C7="","",GN_Dados!C7-GN_Dados!C6)</f>
        <v>36492</v>
      </c>
      <c r="H8" s="448">
        <f>IF(G8="","",G8+H7)</f>
        <v>117062</v>
      </c>
      <c r="I8" s="446">
        <f>IF(G8="","",G8/1.13)</f>
        <v>32293.805309734515</v>
      </c>
      <c r="J8" s="447">
        <f t="shared" si="0"/>
        <v>103594.69026548673</v>
      </c>
      <c r="K8" s="449">
        <f>IF(((GN_Dados!E7-GN_Dados!E6)+(GN_Dados!F7-GN_Dados!F6))=0,0,IF((GN_Dados!E7-GN_Dados!E6)+(GN_Dados!F7-GN_Dados!F6)&lt;0,0,(GN_Dados!E7-GN_Dados!E6)+(GN_Dados!F7-GN_Dados!F6)))</f>
        <v>0</v>
      </c>
      <c r="L8" s="450">
        <f t="shared" si="1"/>
        <v>0</v>
      </c>
      <c r="M8" s="451">
        <f>IF(GN_Dados!G7="",0,GN_Dados!G7-GN_Dados!G6)</f>
        <v>758</v>
      </c>
      <c r="N8" s="452">
        <f t="shared" si="4"/>
        <v>1282</v>
      </c>
      <c r="O8" s="453">
        <f>IFERROR(GN_Ind!M8*27.21,0)</f>
        <v>20625.18</v>
      </c>
      <c r="P8" s="453">
        <f>IFERROR(GN_Ind!N8*27.21,0)</f>
        <v>34883.22</v>
      </c>
      <c r="Q8" s="454">
        <f>IF(GN_Ind!C8="",0,(GN_Ind!C8*35.42)/'Prod. Líquida'!K6)</f>
        <v>57.315359834798834</v>
      </c>
      <c r="R8" s="455">
        <f>IF(GN_Ind!D8="",0,(GN_Ind!D8*35.42)/'Prod. Líquida'!L6)</f>
        <v>71.168904833704303</v>
      </c>
      <c r="S8" s="470">
        <f>IFERROR(IF(GN_Ind!G8="",0,((GN_Ind!G8*35.42)+O8)/'Prod. Líquida'!K6),"")</f>
        <v>55.610800906307816</v>
      </c>
      <c r="T8" s="470">
        <f>IF(GN_Ind!H8="",0,((GN_Ind!H8*35.42)+P8-GN_Dados!$C$56)/'Prod. Líquida'!L6)</f>
        <v>68.414646770316594</v>
      </c>
      <c r="U8" s="470">
        <f>IF(GN_Ind!G8="",0,((GN_Ind!G8*35.42))/'Prod. Líquida'!K6)</f>
        <v>54.737356349268239</v>
      </c>
      <c r="V8" s="471">
        <f>IF(GN_Ind!H8="",0,((GN_Ind!H8*35.42))/'Prod. Líquida'!L6)</f>
        <v>67.890512677636238</v>
      </c>
      <c r="W8" s="170">
        <f t="shared" ref="W8:W36" si="10">IF(G8="","",G8*11.13)</f>
        <v>406155.96</v>
      </c>
      <c r="X8" s="585">
        <f t="shared" si="5"/>
        <v>324455.95999998838</v>
      </c>
      <c r="Y8" s="864">
        <f t="shared" si="6"/>
        <v>112909239.07199992</v>
      </c>
      <c r="Z8" s="448">
        <f t="shared" si="2"/>
        <v>60923.394000000029</v>
      </c>
      <c r="AA8" s="448">
        <f t="shared" si="7"/>
        <v>20.776606000011611</v>
      </c>
      <c r="AB8" s="448">
        <f>IF(GN_Dados!I7="","",(GN_Dados!I7-GN_Dados!I6)*1000)</f>
        <v>81700.000000011642</v>
      </c>
      <c r="AC8" s="457">
        <f t="shared" si="3"/>
        <v>0.7988457438861376</v>
      </c>
      <c r="AD8" s="458">
        <f t="shared" si="8"/>
        <v>324.45595999998835</v>
      </c>
      <c r="AE8" s="459">
        <f>IFERROR(GN_Dados!I7+AD8,"-")</f>
        <v>194093.45595999999</v>
      </c>
      <c r="AF8" s="524">
        <f>IF(GN_Dados!B7="","",GN_Dados!B7+53140)</f>
        <v>7897859.0999999996</v>
      </c>
      <c r="AG8" s="495">
        <f>IFERROR((GN_Dados!C7-GN_Dados!C6)/($AH8*($AF8-$AF7)),"")</f>
        <v>1.1025106498685762</v>
      </c>
      <c r="AH8" s="499">
        <v>5.5</v>
      </c>
      <c r="AI8" s="218">
        <f t="shared" si="9"/>
        <v>1353422.6114639638</v>
      </c>
    </row>
    <row r="9" spans="1:37" s="218" customFormat="1" ht="15.75" thickBot="1">
      <c r="A9" s="460">
        <f>'Prod. Líquida'!A7</f>
        <v>42770</v>
      </c>
      <c r="B9" s="173">
        <f>IF(GN_Dados!B8="","",GN_Dados!B8*$B$37)</f>
        <v>49848282.865939997</v>
      </c>
      <c r="C9" s="167">
        <f t="shared" ref="C9:C36" si="11">IF(B9="","",B9-B8)</f>
        <v>39023.412399999797</v>
      </c>
      <c r="D9" s="167">
        <f t="shared" ref="D9:D25" si="12">IF(C9="","",C9+D8)</f>
        <v>161738.26619999856</v>
      </c>
      <c r="E9" s="167">
        <f t="shared" ref="E9:E25" si="13">IF(C9="","",C9/1.13)</f>
        <v>34533.993274336106</v>
      </c>
      <c r="F9" s="166">
        <f t="shared" ref="F9:F35" si="14">IF(E9="","",E9+F8)</f>
        <v>143131.20902654741</v>
      </c>
      <c r="G9" s="168">
        <f>IF(GN_Dados!C8="","",GN_Dados!C8-GN_Dados!C7)</f>
        <v>37052</v>
      </c>
      <c r="H9" s="167">
        <f t="shared" ref="H9:H30" si="15">IF(G9="","",G9+H8)</f>
        <v>154114</v>
      </c>
      <c r="I9" s="167">
        <f t="shared" ref="I9:I35" si="16">IF(G9="","",G9/1.13)</f>
        <v>32789.380530973453</v>
      </c>
      <c r="J9" s="166">
        <f t="shared" si="0"/>
        <v>136384.07079646018</v>
      </c>
      <c r="K9" s="172">
        <f>IF(((GN_Dados!E8-GN_Dados!E7)+(GN_Dados!F8-GN_Dados!F7))=0,0,IF((GN_Dados!E8-GN_Dados!E7)+(GN_Dados!F8-GN_Dados!F7)&lt;0,0,(GN_Dados!E8-GN_Dados!E7)+(GN_Dados!F8-GN_Dados!F7)))</f>
        <v>0</v>
      </c>
      <c r="L9" s="165">
        <f t="shared" si="1"/>
        <v>0</v>
      </c>
      <c r="M9" s="171">
        <f>IF(GN_Dados!G8="",0,GN_Dados!G8-GN_Dados!G7)</f>
        <v>0</v>
      </c>
      <c r="N9" s="164">
        <f t="shared" si="4"/>
        <v>1282</v>
      </c>
      <c r="O9" s="161">
        <f>IFERROR(GN_Ind!M9*27.21,0)</f>
        <v>0</v>
      </c>
      <c r="P9" s="161">
        <f>IFERROR(GN_Ind!N9*27.21,0)</f>
        <v>34883.22</v>
      </c>
      <c r="Q9" s="454">
        <f>IF(GN_Ind!C9="",0,(GN_Ind!C9*35.42)/'Prod. Líquida'!K7)</f>
        <v>55.295804656297705</v>
      </c>
      <c r="R9" s="455">
        <f>IF(GN_Ind!D9="",0,(GN_Ind!D9*35.42)/'Prod. Líquida'!L7)</f>
        <v>66.559031134805878</v>
      </c>
      <c r="S9" s="470">
        <f>IFERROR(IF(GN_Ind!G9="",0,((GN_Ind!G9*35.42)+O9)/'Prod. Líquida'!K7),"")</f>
        <v>52.502332013515897</v>
      </c>
      <c r="T9" s="470">
        <f>IF(GN_Ind!H9="",0,((GN_Ind!H9*35.42)+P9-GN_Dados!$C$56)/'Prod. Líquida'!L7)</f>
        <v>63.793384353641429</v>
      </c>
      <c r="U9" s="470">
        <f>IF(GN_Ind!G9="",0,((GN_Ind!G9*35.42))/'Prod. Líquida'!K7)</f>
        <v>52.502332013515897</v>
      </c>
      <c r="V9" s="471">
        <f>IF(GN_Ind!H9="",0,((GN_Ind!H9*35.42))/'Prod. Líquida'!L7)</f>
        <v>63.421469546515787</v>
      </c>
      <c r="W9" s="170">
        <f t="shared" si="10"/>
        <v>412388.76</v>
      </c>
      <c r="X9" s="585">
        <f t="shared" si="5"/>
        <v>362388.76</v>
      </c>
      <c r="Y9" s="864">
        <f t="shared" si="6"/>
        <v>113321627.83199993</v>
      </c>
      <c r="Z9" s="162">
        <f t="shared" si="2"/>
        <v>61858.314000000013</v>
      </c>
      <c r="AA9" s="162">
        <f t="shared" si="7"/>
        <v>-11.858314000000012</v>
      </c>
      <c r="AB9" s="169">
        <f>IF(GN_Dados!I8="","",(GN_Dados!I8-GN_Dados!I7)*1000)</f>
        <v>50000</v>
      </c>
      <c r="AC9" s="163">
        <f t="shared" si="3"/>
        <v>0.87875518236724004</v>
      </c>
      <c r="AD9" s="458">
        <f t="shared" si="8"/>
        <v>362.38875999999999</v>
      </c>
      <c r="AE9" s="459">
        <f>IFERROR(GN_Dados!I8+AD9,"-")</f>
        <v>194181.38876</v>
      </c>
      <c r="AF9" s="523">
        <f>IF(GN_Dados!B8="","",GN_Dados!B8+53140)</f>
        <v>7904005.0999999996</v>
      </c>
      <c r="AG9" s="490">
        <f>IFERROR((GN_Dados!C8-GN_Dados!C7)/($AH9*($AF9-$AF8)),"")</f>
        <v>1.0961157293731325</v>
      </c>
      <c r="AH9" s="160">
        <v>5.5</v>
      </c>
      <c r="AI9" s="218">
        <f t="shared" si="9"/>
        <v>1382209.267207993</v>
      </c>
      <c r="AJ9" s="504"/>
    </row>
    <row r="10" spans="1:37" s="218" customFormat="1" ht="13.5" customHeight="1" thickBot="1">
      <c r="A10" s="460">
        <f>'Prod. Líquida'!A8</f>
        <v>42771</v>
      </c>
      <c r="B10" s="173">
        <f>IF(GN_Dados!B9="","",GN_Dados!B9*$B$37)</f>
        <v>49877572.648139998</v>
      </c>
      <c r="C10" s="446">
        <f t="shared" si="11"/>
        <v>29289.78220000118</v>
      </c>
      <c r="D10" s="446">
        <f t="shared" si="12"/>
        <v>191028.04839999974</v>
      </c>
      <c r="E10" s="446">
        <f t="shared" si="13"/>
        <v>25920.161238939101</v>
      </c>
      <c r="F10" s="447">
        <f t="shared" si="14"/>
        <v>169051.3702654865</v>
      </c>
      <c r="G10" s="168">
        <f>IF(GN_Dados!C9="","",GN_Dados!C9-GN_Dados!C8)</f>
        <v>28218</v>
      </c>
      <c r="H10" s="448">
        <f t="shared" si="15"/>
        <v>182332</v>
      </c>
      <c r="I10" s="446">
        <f t="shared" si="16"/>
        <v>24971.681415929204</v>
      </c>
      <c r="J10" s="447">
        <f t="shared" si="0"/>
        <v>161355.75221238937</v>
      </c>
      <c r="K10" s="449">
        <f>IF(((GN_Dados!E9-GN_Dados!E8)+(GN_Dados!F9-GN_Dados!F8))=0,0,IF((GN_Dados!E9-GN_Dados!E8)+(GN_Dados!F9-GN_Dados!F8)&lt;0,0,(GN_Dados!E9-GN_Dados!E8)+(GN_Dados!F9-GN_Dados!F8)))</f>
        <v>0</v>
      </c>
      <c r="L10" s="450">
        <f t="shared" si="1"/>
        <v>0</v>
      </c>
      <c r="M10" s="451">
        <f>IF(GN_Dados!G9="",0,GN_Dados!G9-GN_Dados!G8)</f>
        <v>0</v>
      </c>
      <c r="N10" s="452">
        <f t="shared" si="4"/>
        <v>1282</v>
      </c>
      <c r="O10" s="453">
        <f>IFERROR(GN_Ind!M10*27.21,0)</f>
        <v>0</v>
      </c>
      <c r="P10" s="453">
        <f>IFERROR(GN_Ind!N10*27.21,0)</f>
        <v>34883.22</v>
      </c>
      <c r="Q10" s="454">
        <f>IF(GN_Ind!C10="",0,(GN_Ind!C10*35.42)/'Prod. Líquida'!K8)</f>
        <v>96.674613408745316</v>
      </c>
      <c r="R10" s="455">
        <f>IF(GN_Ind!D10="",0,(GN_Ind!D10*35.42)/'Prod. Líquida'!L8)</f>
        <v>69.897597974252506</v>
      </c>
      <c r="S10" s="470">
        <f>IFERROR(IF(GN_Ind!G10="",0,((GN_Ind!G10*35.42)+O10)/'Prod. Líquida'!K8),"")</f>
        <v>93.137061332189262</v>
      </c>
      <c r="T10" s="470">
        <f>IF(GN_Ind!H10="",0,((GN_Ind!H10*35.42)+P10-GN_Dados!$C$56)/'Prod. Líquida'!L8)</f>
        <v>67.046378966758652</v>
      </c>
      <c r="U10" s="470">
        <f>IF(GN_Ind!G10="",0,((GN_Ind!G10*35.42))/'Prod. Líquida'!K8)</f>
        <v>93.137061332189262</v>
      </c>
      <c r="V10" s="471">
        <f>IF(GN_Ind!H10="",0,((GN_Ind!H10*35.42))/'Prod. Líquida'!L8)</f>
        <v>66.715694059519208</v>
      </c>
      <c r="W10" s="170">
        <f t="shared" si="10"/>
        <v>314066.34000000003</v>
      </c>
      <c r="X10" s="585">
        <f t="shared" si="5"/>
        <v>272066.34000000003</v>
      </c>
      <c r="Y10" s="864">
        <f t="shared" si="6"/>
        <v>113635694.17199993</v>
      </c>
      <c r="Z10" s="448">
        <f t="shared" si="2"/>
        <v>47109.951000000001</v>
      </c>
      <c r="AA10" s="448">
        <f>IFERROR((AB10-Z10)/1000,"")</f>
        <v>-5.1099510000000006</v>
      </c>
      <c r="AB10" s="448">
        <f>IF(GN_Dados!I9="","",(GN_Dados!I9-GN_Dados!I8)*1000)</f>
        <v>42000</v>
      </c>
      <c r="AC10" s="457">
        <f t="shared" si="3"/>
        <v>0.8662702918115962</v>
      </c>
      <c r="AD10" s="458">
        <f t="shared" si="8"/>
        <v>272.06634000000003</v>
      </c>
      <c r="AE10" s="459">
        <f>IFERROR(GN_Dados!I9+AD10,"-")</f>
        <v>194133.06633999999</v>
      </c>
      <c r="AF10" s="524">
        <f>IF(GN_Dados!B9="","",GN_Dados!B9+53140)</f>
        <v>7908618.0999999996</v>
      </c>
      <c r="AG10" s="495">
        <f>IFERROR((GN_Dados!C9-GN_Dados!C8)/($AH10*($AF10-$AF9)),"")</f>
        <v>1.1121928147724809</v>
      </c>
      <c r="AH10" s="499">
        <v>5.5</v>
      </c>
      <c r="AI10" s="218">
        <f t="shared" si="9"/>
        <v>1037444.0855240419</v>
      </c>
      <c r="AJ10" s="504"/>
    </row>
    <row r="11" spans="1:37" s="218" customFormat="1" ht="15.75" thickBot="1">
      <c r="A11" s="460">
        <f>'Prod. Líquida'!A9</f>
        <v>42772</v>
      </c>
      <c r="B11" s="173">
        <f>IF(GN_Dados!B10="","",GN_Dados!B10*$B$37)</f>
        <v>49906303.683140002</v>
      </c>
      <c r="C11" s="167">
        <f t="shared" si="11"/>
        <v>28731.035000003874</v>
      </c>
      <c r="D11" s="167">
        <f t="shared" si="12"/>
        <v>219759.08340000361</v>
      </c>
      <c r="E11" s="167">
        <f t="shared" si="13"/>
        <v>25425.694690268916</v>
      </c>
      <c r="F11" s="166">
        <f t="shared" si="14"/>
        <v>194477.06495575543</v>
      </c>
      <c r="G11" s="168">
        <f>IF(GN_Dados!C10="","",GN_Dados!C10-GN_Dados!C9)</f>
        <v>28011</v>
      </c>
      <c r="H11" s="167">
        <f t="shared" si="15"/>
        <v>210343</v>
      </c>
      <c r="I11" s="167">
        <f t="shared" si="16"/>
        <v>24788.495575221241</v>
      </c>
      <c r="J11" s="166">
        <f t="shared" si="0"/>
        <v>186144.24778761063</v>
      </c>
      <c r="K11" s="172">
        <f>IF(((GN_Dados!E10-GN_Dados!E9)+(GN_Dados!F10-GN_Dados!F9))=0,0,IF((GN_Dados!E10-GN_Dados!E9)+(GN_Dados!F10-GN_Dados!F9)&lt;0,0,(GN_Dados!E10-GN_Dados!E9)+(GN_Dados!F10-GN_Dados!F9)))</f>
        <v>0</v>
      </c>
      <c r="L11" s="165">
        <f t="shared" si="1"/>
        <v>0</v>
      </c>
      <c r="M11" s="171">
        <f>IF(GN_Dados!G10="",0,GN_Dados!G10-GN_Dados!G9)</f>
        <v>0</v>
      </c>
      <c r="N11" s="164">
        <f t="shared" si="4"/>
        <v>1282</v>
      </c>
      <c r="O11" s="161">
        <f>IFERROR(GN_Ind!M11*27.21,0)</f>
        <v>0</v>
      </c>
      <c r="P11" s="161">
        <f>IFERROR(GN_Ind!N11*27.21,0)</f>
        <v>34883.22</v>
      </c>
      <c r="Q11" s="454">
        <f>IF(GN_Ind!C11="",0,(GN_Ind!C11*35.42)/'Prod. Líquida'!K9)</f>
        <v>70.915637330525371</v>
      </c>
      <c r="R11" s="455">
        <f>IF(GN_Ind!D11="",0,(GN_Ind!D11*35.42)/'Prod. Líquida'!L9)</f>
        <v>70.029031183300262</v>
      </c>
      <c r="S11" s="470">
        <f>IFERROR(IF(GN_Ind!G11="",0,((GN_Ind!G11*35.42)+O11)/'Prod. Líquida'!K9),"")</f>
        <v>69.138404421040804</v>
      </c>
      <c r="T11" s="470">
        <f>IF(GN_Ind!H11="",0,((GN_Ind!H11*35.42)+P11-GN_Dados!$C$56)/'Prod. Líquida'!L9)</f>
        <v>67.316468347067641</v>
      </c>
      <c r="U11" s="470">
        <f>IF(GN_Ind!G11="",0,((GN_Ind!G11*35.42))/'Prod. Líquida'!K9)</f>
        <v>69.138404421040804</v>
      </c>
      <c r="V11" s="471">
        <f>IF(GN_Ind!H11="",0,((GN_Ind!H11*35.42))/'Prod. Líquida'!L9)</f>
        <v>67.028476267246234</v>
      </c>
      <c r="W11" s="170">
        <f t="shared" si="10"/>
        <v>311762.43</v>
      </c>
      <c r="X11" s="585">
        <f t="shared" si="5"/>
        <v>256762.43</v>
      </c>
      <c r="Y11" s="864">
        <f t="shared" si="6"/>
        <v>113947456.60199994</v>
      </c>
      <c r="Z11" s="162">
        <f t="shared" si="2"/>
        <v>46764.364500000025</v>
      </c>
      <c r="AA11" s="162">
        <f t="shared" si="7"/>
        <v>8.2356354999999741</v>
      </c>
      <c r="AB11" s="169">
        <f>IF(GN_Dados!I10="","",(GN_Dados!I10-GN_Dados!I9)*1000)</f>
        <v>55000</v>
      </c>
      <c r="AC11" s="163">
        <f t="shared" si="3"/>
        <v>0.82358361782078748</v>
      </c>
      <c r="AD11" s="458">
        <f t="shared" si="8"/>
        <v>256.76242999999999</v>
      </c>
      <c r="AE11" s="459">
        <f>IFERROR(GN_Dados!I10+AD11,"-")</f>
        <v>194172.76243</v>
      </c>
      <c r="AF11" s="523">
        <f>IF(GN_Dados!B10="","",GN_Dados!B10+53140)</f>
        <v>7913143.0999999996</v>
      </c>
      <c r="AG11" s="490">
        <f>IFERROR((GN_Dados!C10-GN_Dados!C9)/($AH11*($AF11-$AF10)),"")</f>
        <v>1.1255047714716222</v>
      </c>
      <c r="AH11" s="160">
        <v>5.5</v>
      </c>
      <c r="AI11" s="218">
        <f t="shared" si="9"/>
        <v>1017653.2597001373</v>
      </c>
      <c r="AJ11" s="506">
        <v>1.1910710154984965</v>
      </c>
    </row>
    <row r="12" spans="1:37" s="218" customFormat="1" ht="13.5" customHeight="1" thickBot="1">
      <c r="A12" s="460">
        <f>'Prod. Líquida'!A10</f>
        <v>42773</v>
      </c>
      <c r="B12" s="173">
        <f>IF(GN_Dados!B11="","",GN_Dados!B11*$B$37)</f>
        <v>49950927.266340002</v>
      </c>
      <c r="C12" s="167">
        <f t="shared" si="11"/>
        <v>44623.583200000226</v>
      </c>
      <c r="D12" s="446">
        <f t="shared" si="12"/>
        <v>264382.66660000384</v>
      </c>
      <c r="E12" s="446">
        <f t="shared" si="13"/>
        <v>39489.896637168349</v>
      </c>
      <c r="F12" s="447">
        <f t="shared" si="14"/>
        <v>233966.96159292379</v>
      </c>
      <c r="G12" s="168">
        <f>IF(GN_Dados!C11="","",GN_Dados!C11-GN_Dados!C10)</f>
        <v>43087</v>
      </c>
      <c r="H12" s="448">
        <f t="shared" ref="H12:H18" si="17">IF(G12="","",G12+H11)</f>
        <v>253430</v>
      </c>
      <c r="I12" s="446">
        <f t="shared" si="16"/>
        <v>38130.088495575226</v>
      </c>
      <c r="J12" s="447">
        <f t="shared" si="0"/>
        <v>224274.33628318587</v>
      </c>
      <c r="K12" s="449">
        <f>IF(((GN_Dados!E11-GN_Dados!E10)+(GN_Dados!F11-GN_Dados!F10))=0,0,IF((GN_Dados!E11-GN_Dados!E10)+(GN_Dados!F11-GN_Dados!F10)&lt;0,0,(GN_Dados!E11-GN_Dados!E10)+(GN_Dados!F11-GN_Dados!F10)))</f>
        <v>0</v>
      </c>
      <c r="L12" s="450">
        <f t="shared" si="1"/>
        <v>0</v>
      </c>
      <c r="M12" s="451">
        <f>IF(GN_Dados!G11="",0,GN_Dados!G11-GN_Dados!G10)</f>
        <v>0</v>
      </c>
      <c r="N12" s="452">
        <f t="shared" si="4"/>
        <v>1282</v>
      </c>
      <c r="O12" s="453">
        <f>IFERROR(GN_Ind!M12*27.21,0)</f>
        <v>0</v>
      </c>
      <c r="P12" s="453">
        <f>IFERROR(GN_Ind!N12*27.21,0)</f>
        <v>34883.22</v>
      </c>
      <c r="Q12" s="454">
        <f>IF(GN_Ind!C12="",0,(GN_Ind!C12*35.42)/'Prod. Líquida'!K10)</f>
        <v>82.133716410774241</v>
      </c>
      <c r="R12" s="455">
        <f>IF(GN_Ind!D12="",0,(GN_Ind!D12*35.42)/'Prod. Líquida'!L10)</f>
        <v>71.815441940860381</v>
      </c>
      <c r="S12" s="470">
        <f>IFERROR(IF(GN_Ind!G12="",0,((GN_Ind!G12*35.42)+O12)/'Prod. Líquida'!K10),"")</f>
        <v>79.305496896784661</v>
      </c>
      <c r="T12" s="470">
        <f>IF(GN_Ind!H12="",0,((GN_Ind!H12*35.42)+P12-GN_Dados!$C$56)/'Prod. Líquida'!L10)</f>
        <v>69.085810479591572</v>
      </c>
      <c r="U12" s="470">
        <f>IF(GN_Ind!G12="",0,((GN_Ind!G12*35.42))/'Prod. Líquida'!K10)</f>
        <v>79.305496896784661</v>
      </c>
      <c r="V12" s="471">
        <f>IF(GN_Ind!H12="",0,((GN_Ind!H12*35.42))/'Prod. Líquida'!L10)</f>
        <v>68.840320302117647</v>
      </c>
      <c r="W12" s="170">
        <f t="shared" si="10"/>
        <v>479558.31000000006</v>
      </c>
      <c r="X12" s="585">
        <f t="shared" si="5"/>
        <v>363158.31000000588</v>
      </c>
      <c r="Y12" s="864">
        <f t="shared" si="6"/>
        <v>114427014.91199994</v>
      </c>
      <c r="Z12" s="448">
        <f t="shared" si="2"/>
        <v>71933.746500000008</v>
      </c>
      <c r="AA12" s="448">
        <f t="shared" si="7"/>
        <v>44.466253499994174</v>
      </c>
      <c r="AB12" s="448">
        <f>IF(GN_Dados!I11="","",(GN_Dados!I11-GN_Dados!I10)*1000)</f>
        <v>116399.99999999418</v>
      </c>
      <c r="AC12" s="457">
        <f t="shared" si="3"/>
        <v>0.75727664900646985</v>
      </c>
      <c r="AD12" s="458">
        <f t="shared" si="8"/>
        <v>363.15831000000588</v>
      </c>
      <c r="AE12" s="459">
        <f>IFERROR(GN_Dados!I11+AD12,"-")</f>
        <v>194395.55830999999</v>
      </c>
      <c r="AF12" s="523">
        <f>IF(GN_Dados!B11="","",GN_Dados!B11+53140)</f>
        <v>7920171.0999999996</v>
      </c>
      <c r="AG12" s="495">
        <f>IFERROR((GN_Dados!C11-GN_Dados!C10)/($AH12*($AF12-$AF11)),"")</f>
        <v>1.1146841206602163</v>
      </c>
      <c r="AH12" s="499">
        <v>5.5</v>
      </c>
      <c r="AI12" s="218">
        <f t="shared" si="9"/>
        <v>1580567.316944008</v>
      </c>
      <c r="AJ12" s="506"/>
      <c r="AK12" s="506"/>
    </row>
    <row r="13" spans="1:37" s="218" customFormat="1" ht="15.75" thickBot="1">
      <c r="A13" s="460">
        <f>'Prod. Líquida'!A11</f>
        <v>42774</v>
      </c>
      <c r="B13" s="173">
        <f>IF(GN_Dados!B12="","",GN_Dados!B12*$B$37)</f>
        <v>49994827.01794</v>
      </c>
      <c r="C13" s="167">
        <f t="shared" si="11"/>
        <v>43899.751599997282</v>
      </c>
      <c r="D13" s="167">
        <f t="shared" si="12"/>
        <v>308282.41820000112</v>
      </c>
      <c r="E13" s="167">
        <f t="shared" si="13"/>
        <v>38849.337699112642</v>
      </c>
      <c r="F13" s="166">
        <f t="shared" si="14"/>
        <v>272816.29929203645</v>
      </c>
      <c r="G13" s="168">
        <f>IF(GN_Dados!C12="","",GN_Dados!C12-GN_Dados!C11)</f>
        <v>42739</v>
      </c>
      <c r="H13" s="542">
        <f t="shared" si="17"/>
        <v>296169</v>
      </c>
      <c r="I13" s="167">
        <f t="shared" si="16"/>
        <v>37822.123893805314</v>
      </c>
      <c r="J13" s="166">
        <f t="shared" si="0"/>
        <v>262096.46017699118</v>
      </c>
      <c r="K13" s="172">
        <f>IF(((GN_Dados!E12-GN_Dados!E11)+(GN_Dados!F12-GN_Dados!F11))=0,0,IF((GN_Dados!E12-GN_Dados!E11)+(GN_Dados!F12-GN_Dados!F11)&lt;0,0,(GN_Dados!E12-GN_Dados!E11)+(GN_Dados!F12-GN_Dados!F11)))</f>
        <v>0</v>
      </c>
      <c r="L13" s="165">
        <f t="shared" si="1"/>
        <v>0</v>
      </c>
      <c r="M13" s="171">
        <f>IF(GN_Dados!G12="",0,GN_Dados!G12-GN_Dados!G11)</f>
        <v>0</v>
      </c>
      <c r="N13" s="164">
        <f t="shared" si="4"/>
        <v>1282</v>
      </c>
      <c r="O13" s="161">
        <f>IFERROR(GN_Ind!M13*27.21,0)</f>
        <v>0</v>
      </c>
      <c r="P13" s="161">
        <f>IFERROR(GN_Ind!N13*27.21,0)</f>
        <v>34883.22</v>
      </c>
      <c r="Q13" s="454">
        <f>IF(GN_Ind!C13="",0,(GN_Ind!C13*35.42)/'Prod. Líquida'!K11)</f>
        <v>63.590037897989923</v>
      </c>
      <c r="R13" s="455">
        <f>IF(GN_Ind!D13="",0,(GN_Ind!D13*35.42)/'Prod. Líquida'!L11)</f>
        <v>70.516551478357158</v>
      </c>
      <c r="S13" s="470">
        <f>IFERROR(IF(GN_Ind!G13="",0,((GN_Ind!G13*35.42)+O13)/'Prod. Líquida'!K11),"")</f>
        <v>61.90865621486477</v>
      </c>
      <c r="T13" s="470">
        <f>IF(GN_Ind!H13="",0,((GN_Ind!H13*35.42)+P13-GN_Dados!$C$56)/'Prod. Líquida'!L11)</f>
        <v>67.95245129458614</v>
      </c>
      <c r="U13" s="470">
        <f>IF(GN_Ind!G13="",0,((GN_Ind!G13*35.42))/'Prod. Líquida'!K11)</f>
        <v>61.90865621486477</v>
      </c>
      <c r="V13" s="471">
        <f>IF(GN_Ind!H13="",0,((GN_Ind!H13*35.42))/'Prod. Líquida'!L11)</f>
        <v>67.745726975725034</v>
      </c>
      <c r="W13" s="170">
        <f t="shared" si="10"/>
        <v>475685.07</v>
      </c>
      <c r="X13" s="585">
        <f t="shared" si="5"/>
        <v>384885.06999998254</v>
      </c>
      <c r="Y13" s="864">
        <f t="shared" si="6"/>
        <v>114902699.98199993</v>
      </c>
      <c r="Z13" s="162">
        <f t="shared" si="2"/>
        <v>71352.760500000033</v>
      </c>
      <c r="AA13" s="162">
        <f t="shared" si="7"/>
        <v>19.447239500017428</v>
      </c>
      <c r="AB13" s="169">
        <f>IF(GN_Dados!I12="","",(GN_Dados!I12-GN_Dados!I11)*1000)</f>
        <v>90800.000000017462</v>
      </c>
      <c r="AC13" s="457">
        <f>IF(OR(W13="",W13=0),"",((W13-AB13)/W13))</f>
        <v>0.8091174061863714</v>
      </c>
      <c r="AD13" s="458">
        <f t="shared" si="8"/>
        <v>384.88506999998253</v>
      </c>
      <c r="AE13" s="459">
        <f>IFERROR(GN_Dados!I12+AD13,"-")</f>
        <v>194508.08507</v>
      </c>
      <c r="AF13" s="523">
        <f>IF(GN_Dados!B12="","",GN_Dados!B12+53140)</f>
        <v>7927085.0999999996</v>
      </c>
      <c r="AG13" s="490">
        <f>IFERROR((GN_Dados!C12-GN_Dados!C11)/($AH13*($AF13-$AF12)),"")</f>
        <v>1.1239119572935019</v>
      </c>
      <c r="AH13" s="160">
        <v>5.5</v>
      </c>
      <c r="AI13" s="218">
        <f t="shared" si="9"/>
        <v>1554929.2016719037</v>
      </c>
    </row>
    <row r="14" spans="1:37" s="218" customFormat="1" ht="13.5" customHeight="1" thickBot="1">
      <c r="A14" s="460">
        <f>'Prod. Líquida'!A12</f>
        <v>42775</v>
      </c>
      <c r="B14" s="173">
        <f>IF(GN_Dados!B13="","",GN_Dados!B13*$B$37)</f>
        <v>50034993.322339997</v>
      </c>
      <c r="C14" s="167">
        <f t="shared" si="11"/>
        <v>40166.304399996996</v>
      </c>
      <c r="D14" s="446">
        <f t="shared" si="12"/>
        <v>348448.72259999812</v>
      </c>
      <c r="E14" s="446">
        <f t="shared" si="13"/>
        <v>35545.402123891152</v>
      </c>
      <c r="F14" s="447">
        <f t="shared" si="14"/>
        <v>308361.70141592762</v>
      </c>
      <c r="G14" s="168">
        <f>IF(GN_Dados!C13="","",GN_Dados!C13-GN_Dados!C12)</f>
        <v>39749</v>
      </c>
      <c r="H14" s="448">
        <f t="shared" si="17"/>
        <v>335918</v>
      </c>
      <c r="I14" s="446">
        <f t="shared" si="16"/>
        <v>35176.10619469027</v>
      </c>
      <c r="J14" s="447">
        <f t="shared" si="0"/>
        <v>297272.56637168146</v>
      </c>
      <c r="K14" s="449">
        <f>IF(((GN_Dados!E13-GN_Dados!E12)+(GN_Dados!F13-GN_Dados!F12))=0,0,IF((GN_Dados!E13-GN_Dados!E12)+(GN_Dados!F13-GN_Dados!F12)&lt;0,0,(GN_Dados!E13-GN_Dados!E12)+(GN_Dados!F13-GN_Dados!F12)))</f>
        <v>0</v>
      </c>
      <c r="L14" s="450">
        <f t="shared" si="1"/>
        <v>0</v>
      </c>
      <c r="M14" s="451">
        <f>IF(GN_Dados!G13="",0,GN_Dados!G13-GN_Dados!G12)</f>
        <v>0</v>
      </c>
      <c r="N14" s="452">
        <f t="shared" si="4"/>
        <v>1282</v>
      </c>
      <c r="O14" s="453">
        <f>IFERROR(GN_Ind!M14*27.21,0)</f>
        <v>0</v>
      </c>
      <c r="P14" s="453">
        <f>IFERROR(GN_Ind!N14*27.21,0)</f>
        <v>34883.22</v>
      </c>
      <c r="Q14" s="454">
        <f>IF(GN_Ind!C14="",0,(GN_Ind!C14*35.42)/'Prod. Líquida'!K12)</f>
        <v>60.996642218880048</v>
      </c>
      <c r="R14" s="455">
        <f>IF(GN_Ind!D14="",0,(GN_Ind!D14*35.42)/'Prod. Líquida'!L12)</f>
        <v>69.270324634012624</v>
      </c>
      <c r="S14" s="470">
        <f>IFERROR(IF(GN_Ind!G14="",0,((GN_Ind!G14*35.42)+O14)/'Prod. Líquida'!K12),"")</f>
        <v>60.362922797508958</v>
      </c>
      <c r="T14" s="470">
        <f>IF(GN_Ind!H14="",0,((GN_Ind!H14*35.42)+P14-GN_Dados!$C$56)/'Prod. Líquida'!L12)</f>
        <v>66.958925632609947</v>
      </c>
      <c r="U14" s="470">
        <f>IF(GN_Ind!G14="",0,((GN_Ind!G14*35.42))/'Prod. Líquida'!K12)</f>
        <v>60.362922797508958</v>
      </c>
      <c r="V14" s="471">
        <f>IF(GN_Ind!H14="",0,((GN_Ind!H14*35.42))/'Prod. Líquida'!L12)</f>
        <v>66.779263062818245</v>
      </c>
      <c r="W14" s="170">
        <f t="shared" si="10"/>
        <v>442406.37000000005</v>
      </c>
      <c r="X14" s="585">
        <f t="shared" si="5"/>
        <v>337606.3700000117</v>
      </c>
      <c r="Y14" s="864">
        <f t="shared" si="6"/>
        <v>115345106.35199994</v>
      </c>
      <c r="Z14" s="448">
        <f t="shared" si="2"/>
        <v>66360.95550000004</v>
      </c>
      <c r="AA14" s="448">
        <f t="shared" si="7"/>
        <v>38.43904449998832</v>
      </c>
      <c r="AB14" s="169">
        <f>IF(GN_Dados!I13="","",(GN_Dados!I13-GN_Dados!I12)*1000)</f>
        <v>104799.99999998836</v>
      </c>
      <c r="AC14" s="457">
        <f>IF(OR(W14="",W14=0),"",((W14-AB14)/W14))</f>
        <v>0.76311371827673202</v>
      </c>
      <c r="AD14" s="458">
        <f t="shared" si="8"/>
        <v>337.60637000001168</v>
      </c>
      <c r="AE14" s="459">
        <f>IFERROR(GN_Dados!I13+AD14,"-")</f>
        <v>194565.60637000002</v>
      </c>
      <c r="AF14" s="523">
        <f>IF(GN_Dados!B13="","",GN_Dados!B13+53140)</f>
        <v>7933411.0999999996</v>
      </c>
      <c r="AG14" s="495">
        <f>IFERROR((GN_Dados!C13-GN_Dados!C12)/($AH14*($AF14-$AF13)),"")</f>
        <v>1.1424424453194608</v>
      </c>
      <c r="AH14" s="499">
        <v>5.5</v>
      </c>
      <c r="AI14" s="218">
        <f t="shared" si="9"/>
        <v>1422690.5018478937</v>
      </c>
    </row>
    <row r="15" spans="1:37" s="218" customFormat="1" ht="15.75" thickBot="1">
      <c r="A15" s="460">
        <f>'Prod. Líquida'!A13</f>
        <v>42776</v>
      </c>
      <c r="B15" s="173">
        <f>IF(GN_Dados!B14="","",GN_Dados!B14*$B$37)</f>
        <v>50070340.43214</v>
      </c>
      <c r="C15" s="167">
        <f t="shared" si="11"/>
        <v>35347.109800003469</v>
      </c>
      <c r="D15" s="167">
        <f t="shared" si="12"/>
        <v>383795.83240000159</v>
      </c>
      <c r="E15" s="167">
        <f t="shared" si="13"/>
        <v>31280.628141595993</v>
      </c>
      <c r="F15" s="166">
        <f t="shared" si="14"/>
        <v>339642.3295575236</v>
      </c>
      <c r="G15" s="168">
        <f>IF(GN_Dados!C14="","",GN_Dados!C14-GN_Dados!C13)</f>
        <v>35038</v>
      </c>
      <c r="H15" s="167">
        <f t="shared" si="17"/>
        <v>370956</v>
      </c>
      <c r="I15" s="167">
        <f t="shared" si="16"/>
        <v>31007.079646017701</v>
      </c>
      <c r="J15" s="166">
        <f t="shared" si="0"/>
        <v>328279.64601769915</v>
      </c>
      <c r="K15" s="172">
        <f>IF(((GN_Dados!E14-GN_Dados!E13)+(GN_Dados!F14-GN_Dados!F13))=0,0,IF((GN_Dados!E14-GN_Dados!E13)+(GN_Dados!F14-GN_Dados!F13)&lt;0,0,(GN_Dados!E14-GN_Dados!E13)+(GN_Dados!F14-GN_Dados!F13)))</f>
        <v>0</v>
      </c>
      <c r="L15" s="165">
        <f t="shared" si="1"/>
        <v>0</v>
      </c>
      <c r="M15" s="171">
        <f>IF(GN_Dados!G14="",0,GN_Dados!G14-GN_Dados!G13)</f>
        <v>0</v>
      </c>
      <c r="N15" s="164">
        <f t="shared" si="4"/>
        <v>1282</v>
      </c>
      <c r="O15" s="161">
        <f>IFERROR(GN_Ind!M15*27.21,0)</f>
        <v>0</v>
      </c>
      <c r="P15" s="161">
        <f>IFERROR(GN_Ind!N15*27.21,0)</f>
        <v>34883.22</v>
      </c>
      <c r="Q15" s="454">
        <f>IF(GN_Ind!C15="",0,(GN_Ind!C15*35.42)/'Prod. Líquida'!K13)</f>
        <v>50.36943865116352</v>
      </c>
      <c r="R15" s="455">
        <f>IF(GN_Ind!D15="",0,(GN_Ind!D15*35.42)/'Prod. Líquida'!L13)</f>
        <v>66.95634030244311</v>
      </c>
      <c r="S15" s="470">
        <f>IFERROR(IF(GN_Ind!G15="",0,((GN_Ind!G15*35.42)+O15)/'Prod. Líquida'!K13),"")</f>
        <v>49.928958872311931</v>
      </c>
      <c r="T15" s="470">
        <f>IF(GN_Ind!H15="",0,((GN_Ind!H15*35.42)+P15-GN_Dados!$C$56)/'Prod. Líquida'!L13)</f>
        <v>64.873992879392048</v>
      </c>
      <c r="U15" s="470">
        <f>IF(GN_Ind!G15="",0,((GN_Ind!G15*35.42))/'Prod. Líquida'!K13)</f>
        <v>49.928958872311931</v>
      </c>
      <c r="V15" s="471">
        <f>IF(GN_Ind!H15="",0,((GN_Ind!H15*35.42))/'Prod. Líquida'!L13)</f>
        <v>64.716325911914694</v>
      </c>
      <c r="W15" s="170">
        <f t="shared" si="10"/>
        <v>389972.94</v>
      </c>
      <c r="X15" s="585">
        <f t="shared" si="5"/>
        <v>301672.94000001164</v>
      </c>
      <c r="Y15" s="864">
        <f t="shared" si="6"/>
        <v>115735079.29199994</v>
      </c>
      <c r="Z15" s="162">
        <f t="shared" si="2"/>
        <v>58495.940999999992</v>
      </c>
      <c r="AA15" s="162">
        <f t="shared" si="7"/>
        <v>29.804058999988367</v>
      </c>
      <c r="AB15" s="169">
        <f>IF(GN_Dados!I14="","",(GN_Dados!I14-GN_Dados!I13)*1000)</f>
        <v>88299.999999988358</v>
      </c>
      <c r="AC15" s="163">
        <f t="shared" si="3"/>
        <v>0.77357403311114781</v>
      </c>
      <c r="AD15" s="458">
        <f t="shared" si="8"/>
        <v>301.67294000001164</v>
      </c>
      <c r="AE15" s="459">
        <f>IFERROR(GN_Dados!I14+AD15,"-")</f>
        <v>194617.97294000001</v>
      </c>
      <c r="AF15" s="523">
        <f>IF(GN_Dados!B14="","",GN_Dados!B14+53140)</f>
        <v>7938978.0999999996</v>
      </c>
      <c r="AG15" s="490">
        <f>IFERROR((GN_Dados!C14-GN_Dados!C13)/($AH15*($AF15-$AF14)),"")</f>
        <v>1.1443408396884236</v>
      </c>
      <c r="AH15" s="160">
        <v>5.5</v>
      </c>
      <c r="AI15" s="218">
        <f t="shared" si="9"/>
        <v>1251994.6291161228</v>
      </c>
    </row>
    <row r="16" spans="1:37" s="218" customFormat="1" ht="13.5" customHeight="1" thickBot="1">
      <c r="A16" s="460">
        <f>'Prod. Líquida'!A14</f>
        <v>42777</v>
      </c>
      <c r="B16" s="173">
        <f>IF(GN_Dados!B15="","",GN_Dados!B15*$B$37)</f>
        <v>50105185.939339995</v>
      </c>
      <c r="C16" s="167">
        <f t="shared" si="11"/>
        <v>34845.50719999522</v>
      </c>
      <c r="D16" s="446">
        <f t="shared" si="12"/>
        <v>418641.33959999681</v>
      </c>
      <c r="E16" s="446">
        <f t="shared" si="13"/>
        <v>30836.732035394001</v>
      </c>
      <c r="F16" s="447">
        <f t="shared" si="14"/>
        <v>370479.0615929176</v>
      </c>
      <c r="G16" s="168">
        <f>IF(GN_Dados!C15="","",GN_Dados!C15-GN_Dados!C14)</f>
        <v>34451</v>
      </c>
      <c r="H16" s="448">
        <f t="shared" si="17"/>
        <v>405407</v>
      </c>
      <c r="I16" s="446">
        <f t="shared" si="16"/>
        <v>30487.610619469029</v>
      </c>
      <c r="J16" s="447">
        <f t="shared" si="0"/>
        <v>358767.25663716818</v>
      </c>
      <c r="K16" s="449">
        <f>IF(((GN_Dados!E15-GN_Dados!E14)+(GN_Dados!F15-GN_Dados!F14))=0,0,IF((GN_Dados!E15-GN_Dados!E14)+(GN_Dados!F15-GN_Dados!F14)&lt;0,0,(GN_Dados!E15-GN_Dados!E14)+(GN_Dados!F15-GN_Dados!F14)))</f>
        <v>0</v>
      </c>
      <c r="L16" s="450">
        <f t="shared" si="1"/>
        <v>0</v>
      </c>
      <c r="M16" s="451">
        <f>IF(GN_Dados!G15="",0,GN_Dados!G15-GN_Dados!G14)</f>
        <v>0</v>
      </c>
      <c r="N16" s="452">
        <f t="shared" si="4"/>
        <v>1282</v>
      </c>
      <c r="O16" s="453">
        <f>IFERROR(GN_Ind!M16*27.21,0)</f>
        <v>0</v>
      </c>
      <c r="P16" s="453">
        <f>IFERROR(GN_Ind!N16*27.21,0)</f>
        <v>34883.22</v>
      </c>
      <c r="Q16" s="454">
        <f>IF(GN_Ind!C16="",0,(GN_Ind!C16*35.42)/'Prod. Líquida'!K14)</f>
        <v>48.82084672802813</v>
      </c>
      <c r="R16" s="455">
        <f>IF(GN_Ind!D16="",0,(GN_Ind!D16*35.42)/'Prod. Líquida'!L14)</f>
        <v>64.948191843949374</v>
      </c>
      <c r="S16" s="470">
        <f>IFERROR(IF(GN_Ind!G16="",0,((GN_Ind!G16*35.42)+O16)/'Prod. Líquida'!K14),"")</f>
        <v>48.268116201434658</v>
      </c>
      <c r="T16" s="470">
        <f>IF(GN_Ind!H16="",0,((GN_Ind!H16*35.42)+P16-GN_Dados!$C$56)/'Prod. Líquida'!L14)</f>
        <v>63.035219343069755</v>
      </c>
      <c r="U16" s="470">
        <f>IF(GN_Ind!G16="",0,((GN_Ind!G16*35.42))/'Prod. Líquida'!K14)</f>
        <v>48.268116201434658</v>
      </c>
      <c r="V16" s="471">
        <f>IF(GN_Ind!H16="",0,((GN_Ind!H16*35.42))/'Prod. Líquida'!L14)</f>
        <v>62.895010884587244</v>
      </c>
      <c r="W16" s="170">
        <f t="shared" si="10"/>
        <v>383439.63</v>
      </c>
      <c r="X16" s="585">
        <f t="shared" si="5"/>
        <v>290739.62999998836</v>
      </c>
      <c r="Y16" s="864">
        <f t="shared" si="6"/>
        <v>116118518.92199993</v>
      </c>
      <c r="Z16" s="448">
        <f t="shared" si="2"/>
        <v>57515.944499999983</v>
      </c>
      <c r="AA16" s="448">
        <f t="shared" si="7"/>
        <v>35.184055500011659</v>
      </c>
      <c r="AB16" s="448">
        <f>IF(GN_Dados!I15="","",(GN_Dados!I15-GN_Dados!I14)*1000)</f>
        <v>92700.000000011642</v>
      </c>
      <c r="AC16" s="457">
        <f t="shared" si="3"/>
        <v>0.75824095177639406</v>
      </c>
      <c r="AD16" s="458">
        <f t="shared" si="8"/>
        <v>290.73962999998838</v>
      </c>
      <c r="AE16" s="459">
        <f>IFERROR(GN_Dados!I15+AD16,"-")</f>
        <v>194699.73963</v>
      </c>
      <c r="AF16" s="523">
        <f>IF(GN_Dados!B15="","",GN_Dados!B15+53140)</f>
        <v>7944466.0999999996</v>
      </c>
      <c r="AG16" s="495">
        <f>IFERROR((GN_Dados!C15-GN_Dados!C14)/($AH16*($AF16-$AF15)),"")</f>
        <v>1.1413662867744501</v>
      </c>
      <c r="AH16" s="499">
        <v>5.5</v>
      </c>
      <c r="AI16" s="218">
        <f t="shared" si="9"/>
        <v>1234227.8650238307</v>
      </c>
    </row>
    <row r="17" spans="1:36" s="218" customFormat="1" ht="15.75" thickBot="1">
      <c r="A17" s="460">
        <f>'Prod. Líquida'!A15</f>
        <v>42778</v>
      </c>
      <c r="B17" s="173">
        <f>IF(GN_Dados!B16="","",GN_Dados!B16*$B$37)</f>
        <v>50142723.592139997</v>
      </c>
      <c r="C17" s="167">
        <f t="shared" si="11"/>
        <v>37537.652800001204</v>
      </c>
      <c r="D17" s="446">
        <f t="shared" si="12"/>
        <v>456178.99239999801</v>
      </c>
      <c r="E17" s="167">
        <f t="shared" si="13"/>
        <v>33219.161769912571</v>
      </c>
      <c r="F17" s="166">
        <f t="shared" si="14"/>
        <v>403698.22336283018</v>
      </c>
      <c r="G17" s="168">
        <f>IF(GN_Dados!C16="","",GN_Dados!C16-GN_Dados!C15)</f>
        <v>37003</v>
      </c>
      <c r="H17" s="167">
        <f t="shared" si="17"/>
        <v>442410</v>
      </c>
      <c r="I17" s="167">
        <f t="shared" si="16"/>
        <v>32746.017699115047</v>
      </c>
      <c r="J17" s="166">
        <f t="shared" si="0"/>
        <v>391513.27433628321</v>
      </c>
      <c r="K17" s="172">
        <f>IF(((GN_Dados!E16-GN_Dados!E15)+(GN_Dados!F16-GN_Dados!F15))=0,0,IF((GN_Dados!E16-GN_Dados!E15)+(GN_Dados!F16-GN_Dados!F15)&lt;0,0,(GN_Dados!E16-GN_Dados!E15)+(GN_Dados!F16-GN_Dados!F15)))</f>
        <v>0</v>
      </c>
      <c r="L17" s="165">
        <f t="shared" si="1"/>
        <v>0</v>
      </c>
      <c r="M17" s="171">
        <f>IF(GN_Dados!G16="",0,GN_Dados!G16-GN_Dados!G15)</f>
        <v>0</v>
      </c>
      <c r="N17" s="164">
        <f t="shared" si="4"/>
        <v>1282</v>
      </c>
      <c r="O17" s="161">
        <f>IFERROR(GN_Ind!M17*27.21,0)</f>
        <v>0</v>
      </c>
      <c r="P17" s="161">
        <f>IFERROR(GN_Ind!N17*27.21,0)</f>
        <v>34883.22</v>
      </c>
      <c r="Q17" s="454">
        <f>IF(GN_Ind!C17="",0,(GN_Ind!C17*35.42)/'Prod. Líquida'!K15)</f>
        <v>85.280343471576259</v>
      </c>
      <c r="R17" s="455">
        <f>IF(GN_Ind!D17="",0,(GN_Ind!D17*35.42)/'Prod. Líquida'!L15)</f>
        <v>66.247877112623641</v>
      </c>
      <c r="S17" s="470">
        <f>IFERROR(IF(GN_Ind!G17="",0,((GN_Ind!G17*35.42)+O17)/'Prod. Líquida'!K15),"")</f>
        <v>84.065686426686611</v>
      </c>
      <c r="T17" s="470">
        <f>IF(GN_Ind!H17="",0,((GN_Ind!H17*35.42)+P17-GN_Dados!$C$56)/'Prod. Líquida'!L15)</f>
        <v>64.379542795034197</v>
      </c>
      <c r="U17" s="470">
        <f>IF(GN_Ind!G17="",0,((GN_Ind!G17*35.42))/'Prod. Líquida'!K15)</f>
        <v>84.065686426686611</v>
      </c>
      <c r="V17" s="471">
        <f>IF(GN_Ind!H17="",0,((GN_Ind!H17*35.42))/'Prod. Líquida'!L15)</f>
        <v>64.248296834538664</v>
      </c>
      <c r="W17" s="170">
        <f t="shared" si="10"/>
        <v>411843.39</v>
      </c>
      <c r="X17" s="585">
        <f t="shared" si="5"/>
        <v>323843.39</v>
      </c>
      <c r="Y17" s="864">
        <f t="shared" si="6"/>
        <v>116530362.31199993</v>
      </c>
      <c r="Z17" s="162">
        <f t="shared" si="2"/>
        <v>61776.508499999996</v>
      </c>
      <c r="AA17" s="162">
        <f t="shared" si="7"/>
        <v>26.223491500000005</v>
      </c>
      <c r="AB17" s="169">
        <f>IF(GN_Dados!I16="","",(GN_Dados!I16-GN_Dados!I15)*1000)</f>
        <v>88000</v>
      </c>
      <c r="AC17" s="163">
        <f t="shared" si="3"/>
        <v>0.78632654514620226</v>
      </c>
      <c r="AD17" s="458">
        <f t="shared" si="8"/>
        <v>323.84339</v>
      </c>
      <c r="AE17" s="459">
        <f>IFERROR(GN_Dados!I16+AD17,"-")</f>
        <v>194820.84338999999</v>
      </c>
      <c r="AF17" s="523">
        <f>IF(GN_Dados!B16="","",GN_Dados!B16+53140)</f>
        <v>7950378.0999999996</v>
      </c>
      <c r="AG17" s="490">
        <f>IFERROR((GN_Dados!C16-GN_Dados!C15)/($AH17*($AF17-$AF16)),"")</f>
        <v>1.1379936031492188</v>
      </c>
      <c r="AH17" s="160">
        <v>5.5</v>
      </c>
      <c r="AI17" s="218">
        <f t="shared" si="9"/>
        <v>1329583.6621760428</v>
      </c>
    </row>
    <row r="18" spans="1:36" s="218" customFormat="1" ht="13.5" customHeight="1" thickBot="1">
      <c r="A18" s="460">
        <f>'Prod. Líquida'!A16</f>
        <v>42779</v>
      </c>
      <c r="B18" s="173">
        <f>IF(GN_Dados!B17="","",GN_Dados!B17*$B$37)</f>
        <v>50182305.751740001</v>
      </c>
      <c r="C18" s="167">
        <f t="shared" si="11"/>
        <v>39582.159600004554</v>
      </c>
      <c r="D18" s="446">
        <f t="shared" si="12"/>
        <v>495761.15200000256</v>
      </c>
      <c r="E18" s="446">
        <f t="shared" si="13"/>
        <v>35028.459823012883</v>
      </c>
      <c r="F18" s="447">
        <f t="shared" si="14"/>
        <v>438726.68318584305</v>
      </c>
      <c r="G18" s="168">
        <f>IF(GN_Dados!C17="","",GN_Dados!C17-GN_Dados!C16)</f>
        <v>38955</v>
      </c>
      <c r="H18" s="448">
        <f t="shared" si="17"/>
        <v>481365</v>
      </c>
      <c r="I18" s="446">
        <f t="shared" si="16"/>
        <v>34473.451327433635</v>
      </c>
      <c r="J18" s="447">
        <f t="shared" si="0"/>
        <v>425986.72566371685</v>
      </c>
      <c r="K18" s="449">
        <f>IF(((GN_Dados!E17-GN_Dados!E16)+(GN_Dados!F17-GN_Dados!F16))=0,0,IF((GN_Dados!E17-GN_Dados!E16)+(GN_Dados!F17-GN_Dados!F16)&lt;0,0,(GN_Dados!E17-GN_Dados!E16)+(GN_Dados!F17-GN_Dados!F16)))</f>
        <v>0</v>
      </c>
      <c r="L18" s="450">
        <f t="shared" si="1"/>
        <v>0</v>
      </c>
      <c r="M18" s="451">
        <f>IF(GN_Dados!G17="",0,GN_Dados!G17-GN_Dados!G16)</f>
        <v>0</v>
      </c>
      <c r="N18" s="452">
        <f t="shared" si="4"/>
        <v>1282</v>
      </c>
      <c r="O18" s="453">
        <f>IFERROR(GN_Ind!M18*27.21,0)</f>
        <v>0</v>
      </c>
      <c r="P18" s="453">
        <f>IFERROR(GN_Ind!N18*27.21,0)</f>
        <v>34883.22</v>
      </c>
      <c r="Q18" s="454">
        <f>IF(GN_Ind!C18="",0,(GN_Ind!C18*35.42)/'Prod. Líquida'!K16)</f>
        <v>68.615185754908993</v>
      </c>
      <c r="R18" s="455">
        <f>IF(GN_Ind!D18="",0,(GN_Ind!D18*35.42)/'Prod. Líquida'!L16)</f>
        <v>66.430868886166905</v>
      </c>
      <c r="S18" s="470">
        <f>IFERROR(IF(GN_Ind!G18="",0,((GN_Ind!G18*35.42)+O18)/'Prod. Líquida'!K16),"")</f>
        <v>67.528012319018899</v>
      </c>
      <c r="T18" s="470">
        <f>IF(GN_Ind!H18="",0,((GN_Ind!H18*35.42)+P18-GN_Dados!$C$56)/'Prod. Líquida'!L16)</f>
        <v>64.622917913871532</v>
      </c>
      <c r="U18" s="470">
        <f>IF(GN_Ind!G18="",0,((GN_Ind!G18*35.42))/'Prod. Líquida'!K16)</f>
        <v>67.528012319018899</v>
      </c>
      <c r="V18" s="471">
        <f>IF(GN_Ind!H18="",0,((GN_Ind!H18*35.42))/'Prod. Líquida'!L16)</f>
        <v>64.501817200452138</v>
      </c>
      <c r="W18" s="170">
        <f t="shared" si="10"/>
        <v>433569.15</v>
      </c>
      <c r="X18" s="585">
        <f t="shared" si="5"/>
        <v>358569.15</v>
      </c>
      <c r="Y18" s="864">
        <f t="shared" si="6"/>
        <v>116963931.46199994</v>
      </c>
      <c r="Z18" s="448">
        <f t="shared" si="2"/>
        <v>65035.372499999998</v>
      </c>
      <c r="AA18" s="448">
        <f>IFERROR((AB18-Z18)/1000,"")</f>
        <v>9.9646275000000024</v>
      </c>
      <c r="AB18" s="448">
        <f>IF(GN_Dados!I17="","",(GN_Dados!I17-GN_Dados!I16)*1000)</f>
        <v>75000</v>
      </c>
      <c r="AC18" s="457">
        <f t="shared" si="3"/>
        <v>0.82701721282522067</v>
      </c>
      <c r="AD18" s="458">
        <f t="shared" si="8"/>
        <v>358.56915000000004</v>
      </c>
      <c r="AE18" s="459">
        <f>IFERROR(GN_Dados!I17+AD18,"-")</f>
        <v>194930.56915</v>
      </c>
      <c r="AF18" s="523">
        <f>IF(GN_Dados!B17="","",GN_Dados!B17+53140)</f>
        <v>7956612.0999999996</v>
      </c>
      <c r="AG18" s="868">
        <f>IFERROR((GN_Dados!C17-GN_Dados!C16)/($AH18*($AF18-$AF17)),"")</f>
        <v>1.1361448945664538</v>
      </c>
      <c r="AH18" s="499">
        <v>5.5</v>
      </c>
      <c r="AI18" s="218">
        <f t="shared" si="9"/>
        <v>1402000.0930321615</v>
      </c>
    </row>
    <row r="19" spans="1:36" s="218" customFormat="1" ht="15.75" thickBot="1">
      <c r="A19" s="460">
        <f>'Prod. Líquida'!A17</f>
        <v>42780</v>
      </c>
      <c r="B19" s="173">
        <f>IF(GN_Dados!B18="","",GN_Dados!B18*$B$37)</f>
        <v>50213665.438340001</v>
      </c>
      <c r="C19" s="167">
        <f t="shared" si="11"/>
        <v>31359.686599999666</v>
      </c>
      <c r="D19" s="167">
        <f t="shared" si="12"/>
        <v>527120.83860000223</v>
      </c>
      <c r="E19" s="167">
        <f t="shared" si="13"/>
        <v>27751.935044247493</v>
      </c>
      <c r="F19" s="166">
        <f t="shared" si="14"/>
        <v>466478.61823009053</v>
      </c>
      <c r="G19" s="168">
        <f>IF(GN_Dados!C18="","",GN_Dados!C18-GN_Dados!C17)</f>
        <v>30923</v>
      </c>
      <c r="H19" s="167">
        <f t="shared" si="15"/>
        <v>512288</v>
      </c>
      <c r="I19" s="167">
        <f t="shared" si="16"/>
        <v>27365.486725663719</v>
      </c>
      <c r="J19" s="166">
        <f t="shared" si="0"/>
        <v>453352.21238938055</v>
      </c>
      <c r="K19" s="172">
        <f>IF(((GN_Dados!E18-GN_Dados!E17)+(GN_Dados!F18-GN_Dados!F17))=0,0,IF((GN_Dados!E18-GN_Dados!E17)+(GN_Dados!F18-GN_Dados!F17)&lt;0,0,(GN_Dados!E18-GN_Dados!E17)+(GN_Dados!F18-GN_Dados!F17)))</f>
        <v>0</v>
      </c>
      <c r="L19" s="165">
        <f t="shared" si="1"/>
        <v>0</v>
      </c>
      <c r="M19" s="171">
        <f>IF(GN_Dados!G18="",0,GN_Dados!G18-GN_Dados!G17)</f>
        <v>0</v>
      </c>
      <c r="N19" s="164">
        <f t="shared" si="4"/>
        <v>1282</v>
      </c>
      <c r="O19" s="161">
        <f>IFERROR(GN_Ind!M19*27.21,0)</f>
        <v>0</v>
      </c>
      <c r="P19" s="161">
        <f>IFERROR(GN_Ind!N19*27.21,0)</f>
        <v>34883.22</v>
      </c>
      <c r="Q19" s="454">
        <f>IF(GN_Ind!C19="",0,(GN_Ind!C19*35.42)/'Prod. Líquida'!K17)</f>
        <v>45.237444508658449</v>
      </c>
      <c r="R19" s="455">
        <f>IF(GN_Ind!D19="",0,(GN_Ind!D19*35.42)/'Prod. Líquida'!L17)</f>
        <v>64.629529302855261</v>
      </c>
      <c r="S19" s="470">
        <f>IFERROR(IF(GN_Ind!G19="",0,((GN_Ind!G19*35.42)+O19)/'Prod. Líquida'!K17),"")</f>
        <v>44.60750881806517</v>
      </c>
      <c r="T19" s="470">
        <f>IF(GN_Ind!H19="",0,((GN_Ind!H19*35.42)+P19-GN_Dados!$C$56)/'Prod. Líquida'!L17)</f>
        <v>62.921703988352498</v>
      </c>
      <c r="U19" s="470">
        <f>IF(GN_Ind!G19="",0,((GN_Ind!G19*35.42))/'Prod. Líquida'!K17)</f>
        <v>44.60750881806517</v>
      </c>
      <c r="V19" s="471">
        <f>IF(GN_Ind!H19="",0,((GN_Ind!H19*35.42))/'Prod. Líquida'!L17)</f>
        <v>62.810896255659763</v>
      </c>
      <c r="W19" s="170">
        <f t="shared" si="10"/>
        <v>344172.99000000005</v>
      </c>
      <c r="X19" s="585">
        <f t="shared" si="5"/>
        <v>245172.99000000005</v>
      </c>
      <c r="Y19" s="864">
        <f t="shared" si="6"/>
        <v>117308104.45199993</v>
      </c>
      <c r="Z19" s="162">
        <f t="shared" si="2"/>
        <v>51625.948499999999</v>
      </c>
      <c r="AA19" s="162">
        <f t="shared" si="7"/>
        <v>47.3740515</v>
      </c>
      <c r="AB19" s="169">
        <f>IF(GN_Dados!I18="","",(GN_Dados!I18-GN_Dados!I17)*1000)</f>
        <v>99000</v>
      </c>
      <c r="AC19" s="163">
        <f>IF(OR(W19="",W19=0),"",((W19-AB19)/W19))</f>
        <v>0.71235395316756267</v>
      </c>
      <c r="AD19" s="458">
        <f t="shared" si="8"/>
        <v>245.17299000000006</v>
      </c>
      <c r="AE19" s="459">
        <f>IFERROR(GN_Dados!I18+AD19,"-")</f>
        <v>194916.17298999999</v>
      </c>
      <c r="AF19" s="523">
        <f>IF(GN_Dados!B18="","",GN_Dados!B18+53140)</f>
        <v>7961551.0999999996</v>
      </c>
      <c r="AG19" s="490">
        <f>IFERROR((GN_Dados!C18-GN_Dados!C17)/($AH19*($AF19-$AF18)),"")</f>
        <v>1.1383607281562333</v>
      </c>
      <c r="AH19" s="160">
        <v>5.5</v>
      </c>
      <c r="AI19" s="506">
        <f t="shared" si="9"/>
        <v>1110760.0993719883</v>
      </c>
    </row>
    <row r="20" spans="1:36" s="218" customFormat="1" ht="13.5" customHeight="1" thickBot="1">
      <c r="A20" s="460">
        <f>'Prod. Líquida'!A18</f>
        <v>42781</v>
      </c>
      <c r="B20" s="173">
        <f>IF(GN_Dados!B19="","",GN_Dados!B19*$B$37)</f>
        <v>50241094.846340001</v>
      </c>
      <c r="C20" s="167">
        <f t="shared" si="11"/>
        <v>27429.407999999821</v>
      </c>
      <c r="D20" s="446">
        <f t="shared" si="12"/>
        <v>554550.24660000205</v>
      </c>
      <c r="E20" s="446">
        <f t="shared" si="13"/>
        <v>24273.812389380375</v>
      </c>
      <c r="F20" s="447">
        <f t="shared" si="14"/>
        <v>490752.43061947089</v>
      </c>
      <c r="G20" s="168">
        <f>IF(GN_Dados!C19="","",GN_Dados!C19-GN_Dados!C18)</f>
        <v>27175</v>
      </c>
      <c r="H20" s="167">
        <f t="shared" si="15"/>
        <v>539463</v>
      </c>
      <c r="I20" s="446">
        <f t="shared" si="16"/>
        <v>24048.672566371682</v>
      </c>
      <c r="J20" s="447">
        <f t="shared" si="0"/>
        <v>477400.88495575223</v>
      </c>
      <c r="K20" s="449">
        <f>IF(((GN_Dados!E19-GN_Dados!E18)+(GN_Dados!F19-GN_Dados!F18))=0,0,IF((GN_Dados!E19-GN_Dados!E18)+(GN_Dados!F19-GN_Dados!F18)&lt;0,0,(GN_Dados!E19-GN_Dados!E18)+(GN_Dados!F19-GN_Dados!F18)))</f>
        <v>0</v>
      </c>
      <c r="L20" s="450">
        <f t="shared" si="1"/>
        <v>0</v>
      </c>
      <c r="M20" s="451">
        <f>IF(GN_Dados!G19="",0,GN_Dados!G19-GN_Dados!G18)</f>
        <v>0</v>
      </c>
      <c r="N20" s="452">
        <f t="shared" si="4"/>
        <v>1282</v>
      </c>
      <c r="O20" s="453">
        <f>IFERROR(GN_Ind!M20*27.21,0)</f>
        <v>0</v>
      </c>
      <c r="P20" s="453">
        <f>IFERROR(GN_Ind!N20*27.21,0)</f>
        <v>34883.22</v>
      </c>
      <c r="Q20" s="454">
        <f>IF(GN_Ind!C20="",0,(GN_Ind!C20*35.42)/'Prod. Líquida'!K18)</f>
        <v>37.228627615007206</v>
      </c>
      <c r="R20" s="455">
        <f>IF(GN_Ind!D20="",0,(GN_Ind!D20*35.42)/'Prod. Líquida'!L18)</f>
        <v>62.359325895328027</v>
      </c>
      <c r="S20" s="470">
        <f>IFERROR(IF(GN_Ind!G20="",0,((GN_Ind!G20*35.42)+O20)/'Prod. Líquida'!K18),"")</f>
        <v>36.883331767051892</v>
      </c>
      <c r="T20" s="470">
        <f>IF(GN_Ind!H20="",0,((GN_Ind!H20*35.42)+P20-GN_Dados!$C$56)/'Prod. Líquida'!L18)</f>
        <v>60.764388071647659</v>
      </c>
      <c r="U20" s="470">
        <f>IF(GN_Ind!G20="",0,((GN_Ind!G20*35.42))/'Prod. Líquida'!K18)</f>
        <v>36.883331767051892</v>
      </c>
      <c r="V20" s="471">
        <f>IF(GN_Ind!H20="",0,((GN_Ind!H20*35.42))/'Prod. Líquida'!L18)</f>
        <v>60.66276091612005</v>
      </c>
      <c r="W20" s="170">
        <f t="shared" si="10"/>
        <v>302457.75</v>
      </c>
      <c r="X20" s="585">
        <f t="shared" si="5"/>
        <v>208457.75</v>
      </c>
      <c r="Y20" s="864">
        <f t="shared" si="6"/>
        <v>117610562.20199993</v>
      </c>
      <c r="Z20" s="448">
        <f t="shared" si="2"/>
        <v>45368.662500000006</v>
      </c>
      <c r="AA20" s="448">
        <f t="shared" si="7"/>
        <v>48.631337499999994</v>
      </c>
      <c r="AB20" s="448">
        <f>IF(GN_Dados!I19="","",(GN_Dados!I19-GN_Dados!I18)*1000)</f>
        <v>94000</v>
      </c>
      <c r="AC20" s="457">
        <f t="shared" si="3"/>
        <v>0.6892127908774035</v>
      </c>
      <c r="AD20" s="458">
        <f t="shared" si="8"/>
        <v>208.45775</v>
      </c>
      <c r="AE20" s="459">
        <f>IFERROR(GN_Dados!I19+AD20,"-")</f>
        <v>194973.45775</v>
      </c>
      <c r="AF20" s="523">
        <f>IF(GN_Dados!B19="","",GN_Dados!B19+53140)</f>
        <v>7965871.0999999996</v>
      </c>
      <c r="AG20" s="495">
        <f>IFERROR((GN_Dados!C19-GN_Dados!C18)/($AH20*($AF20-$AF19)),"")</f>
        <v>1.1437289562289563</v>
      </c>
      <c r="AH20" s="499">
        <v>5.5</v>
      </c>
      <c r="AI20" s="506">
        <f t="shared" si="9"/>
        <v>971549.63135999371</v>
      </c>
    </row>
    <row r="21" spans="1:36" s="218" customFormat="1" ht="15.75" thickBot="1">
      <c r="A21" s="460">
        <f>'Prod. Líquida'!A19</f>
        <v>42782</v>
      </c>
      <c r="B21" s="173">
        <f>IF(GN_Dados!B20="","",GN_Dados!B20*$B$37)</f>
        <v>50275946.702940002</v>
      </c>
      <c r="C21" s="167">
        <f t="shared" si="11"/>
        <v>34851.856600001454</v>
      </c>
      <c r="D21" s="167">
        <f t="shared" si="12"/>
        <v>589402.1032000035</v>
      </c>
      <c r="E21" s="167">
        <f t="shared" si="13"/>
        <v>30842.350973452616</v>
      </c>
      <c r="F21" s="166">
        <f t="shared" si="14"/>
        <v>521594.78159292351</v>
      </c>
      <c r="G21" s="168">
        <f>IF(GN_Dados!C20="","",GN_Dados!C20-GN_Dados!C19)</f>
        <v>34425</v>
      </c>
      <c r="H21" s="167">
        <f t="shared" si="15"/>
        <v>573888</v>
      </c>
      <c r="I21" s="167">
        <f t="shared" si="16"/>
        <v>30464.601769911507</v>
      </c>
      <c r="J21" s="447">
        <f t="shared" si="0"/>
        <v>507865.48672566377</v>
      </c>
      <c r="K21" s="172">
        <f>IF(((GN_Dados!E20-GN_Dados!E19)+(GN_Dados!F20-GN_Dados!F19))=0,0,IF((GN_Dados!E20-GN_Dados!E19)+(GN_Dados!F20-GN_Dados!F19)&lt;0,0,(GN_Dados!E20-GN_Dados!E19)+(GN_Dados!F20-GN_Dados!F19)))</f>
        <v>0</v>
      </c>
      <c r="L21" s="165">
        <f t="shared" si="1"/>
        <v>0</v>
      </c>
      <c r="M21" s="171">
        <f>IF(GN_Dados!G20="",0,GN_Dados!G20-GN_Dados!G19)</f>
        <v>0</v>
      </c>
      <c r="N21" s="164">
        <f t="shared" si="4"/>
        <v>1282</v>
      </c>
      <c r="O21" s="161">
        <f>IFERROR(GN_Ind!M21*27.21,0)</f>
        <v>0</v>
      </c>
      <c r="P21" s="161">
        <f>IFERROR(GN_Ind!N21*27.21,0)</f>
        <v>34883.22</v>
      </c>
      <c r="Q21" s="454">
        <f>IF(GN_Ind!C21="",0,(GN_Ind!C21*35.42)/'Prod. Líquida'!K19)</f>
        <v>58.375424749344404</v>
      </c>
      <c r="R21" s="455">
        <f>IF(GN_Ind!D21="",0,(GN_Ind!D21*35.42)/'Prod. Líquida'!L19)</f>
        <v>62.108688944169707</v>
      </c>
      <c r="S21" s="470">
        <f>IFERROR(IF(GN_Ind!G21="",0,((GN_Ind!G21*35.42)+O21)/'Prod. Líquida'!K19),"")</f>
        <v>57.660457520535566</v>
      </c>
      <c r="T21" s="470">
        <f>IF(GN_Ind!H21="",0,((GN_Ind!H21*35.42)+P21-GN_Dados!$C$56)/'Prod. Líquida'!L19)</f>
        <v>60.569112219805255</v>
      </c>
      <c r="U21" s="470">
        <f>IF(GN_Ind!G21="",0,((GN_Ind!G21*35.42))/'Prod. Líquida'!K19)</f>
        <v>57.660457520535566</v>
      </c>
      <c r="V21" s="471">
        <f>IF(GN_Ind!H21="",0,((GN_Ind!H21*35.42))/'Prod. Líquida'!L19)</f>
        <v>60.473878676840549</v>
      </c>
      <c r="W21" s="170">
        <f t="shared" si="10"/>
        <v>383150.25</v>
      </c>
      <c r="X21" s="585">
        <f t="shared" si="5"/>
        <v>255150.25</v>
      </c>
      <c r="Y21" s="864">
        <f t="shared" si="6"/>
        <v>117993712.45199993</v>
      </c>
      <c r="Z21" s="162">
        <f t="shared" si="2"/>
        <v>57472.537500000035</v>
      </c>
      <c r="AA21" s="162">
        <f t="shared" si="7"/>
        <v>70.52746249999997</v>
      </c>
      <c r="AB21" s="169">
        <f>IF(GN_Dados!I20="","",(GN_Dados!I20-GN_Dados!I19)*1000)</f>
        <v>128000</v>
      </c>
      <c r="AC21" s="163">
        <f t="shared" si="3"/>
        <v>0.6659274005432595</v>
      </c>
      <c r="AD21" s="458">
        <f t="shared" si="8"/>
        <v>255.15025</v>
      </c>
      <c r="AE21" s="459">
        <f>IFERROR(GN_Dados!I20+AD21,"-")</f>
        <v>195148.15025000001</v>
      </c>
      <c r="AF21" s="523">
        <f>IF(GN_Dados!B20="","",GN_Dados!B20+53140)</f>
        <v>7971360.0999999996</v>
      </c>
      <c r="AG21" s="490">
        <f>IFERROR((GN_Dados!C20-GN_Dados!C19)/($AH21*($AF21-$AF20)),"")</f>
        <v>1.1402971231719639</v>
      </c>
      <c r="AH21" s="160">
        <v>5.5</v>
      </c>
      <c r="AI21" s="506">
        <f t="shared" si="9"/>
        <v>1234452.7607720515</v>
      </c>
      <c r="AJ21" s="504"/>
    </row>
    <row r="22" spans="1:36" s="218" customFormat="1" ht="13.5" customHeight="1" thickBot="1">
      <c r="A22" s="460">
        <f>'Prod. Líquida'!A20</f>
        <v>42783</v>
      </c>
      <c r="B22" s="173">
        <f>IF(GN_Dados!B21="","",GN_Dados!B21*$B$37)</f>
        <v>50316932.079939999</v>
      </c>
      <c r="C22" s="167">
        <f t="shared" si="11"/>
        <v>40985.376999996603</v>
      </c>
      <c r="D22" s="446">
        <f t="shared" si="12"/>
        <v>630387.48020000011</v>
      </c>
      <c r="E22" s="446">
        <f t="shared" si="13"/>
        <v>36270.245132740361</v>
      </c>
      <c r="F22" s="447">
        <f t="shared" si="14"/>
        <v>557865.02672566392</v>
      </c>
      <c r="G22" s="168">
        <f>IF(GN_Dados!C21="","",GN_Dados!C21-GN_Dados!C20)</f>
        <v>40245</v>
      </c>
      <c r="H22" s="448">
        <f t="shared" si="15"/>
        <v>614133</v>
      </c>
      <c r="I22" s="446">
        <f t="shared" si="16"/>
        <v>35615.044247787613</v>
      </c>
      <c r="J22" s="447">
        <f t="shared" si="0"/>
        <v>543480.53097345133</v>
      </c>
      <c r="K22" s="449">
        <f>IF(((GN_Dados!E21-GN_Dados!E20)+(GN_Dados!F21-GN_Dados!F20))=0,0,IF((GN_Dados!E21-GN_Dados!E20)+(GN_Dados!F21-GN_Dados!F20)&lt;0,0,(GN_Dados!E21-GN_Dados!E20)+(GN_Dados!F21-GN_Dados!F20)))</f>
        <v>0</v>
      </c>
      <c r="L22" s="450">
        <f t="shared" si="1"/>
        <v>0</v>
      </c>
      <c r="M22" s="451">
        <f>IF(GN_Dados!G21="",0,GN_Dados!G21-GN_Dados!G20)</f>
        <v>0</v>
      </c>
      <c r="N22" s="452">
        <f t="shared" si="4"/>
        <v>1282</v>
      </c>
      <c r="O22" s="453">
        <f>IFERROR(GN_Ind!M22*27.21,0)</f>
        <v>0</v>
      </c>
      <c r="P22" s="453">
        <f>IFERROR(GN_Ind!N22*27.21,0)</f>
        <v>34883.22</v>
      </c>
      <c r="Q22" s="454">
        <f>IF(GN_Ind!C22="",0,(GN_Ind!C22*35.42)/'Prod. Líquida'!K20)</f>
        <v>60.865901369911846</v>
      </c>
      <c r="R22" s="455">
        <f>IF(GN_Ind!D22="",0,(GN_Ind!D22*35.42)/'Prod. Líquida'!L20)</f>
        <v>62.026347134998268</v>
      </c>
      <c r="S22" s="470">
        <f>IFERROR(IF(GN_Ind!G22="",0,((GN_Ind!G22*35.42)+O22)/'Prod. Líquida'!K20),"")</f>
        <v>59.766394258915938</v>
      </c>
      <c r="T22" s="470">
        <f>IF(GN_Ind!H22="",0,((GN_Ind!H22*35.42)+P22-GN_Dados!$C$56)/'Prod. Líquida'!L20)</f>
        <v>60.515927548085706</v>
      </c>
      <c r="U22" s="470">
        <f>IF(GN_Ind!G22="",0,((GN_Ind!G22*35.42))/'Prod. Líquida'!K20)</f>
        <v>59.766394258915938</v>
      </c>
      <c r="V22" s="471">
        <f>IF(GN_Ind!H22="",0,((GN_Ind!H22*35.42))/'Prod. Líquida'!L20)</f>
        <v>60.427003773889169</v>
      </c>
      <c r="W22" s="170">
        <f t="shared" si="10"/>
        <v>447926.85000000003</v>
      </c>
      <c r="X22" s="585">
        <f t="shared" si="5"/>
        <v>343626.85000001168</v>
      </c>
      <c r="Y22" s="864">
        <f t="shared" si="6"/>
        <v>118441639.30199993</v>
      </c>
      <c r="Z22" s="448">
        <f t="shared" si="2"/>
        <v>67189.027500000026</v>
      </c>
      <c r="AA22" s="448">
        <f t="shared" si="7"/>
        <v>37.110972499988335</v>
      </c>
      <c r="AB22" s="448">
        <f>IF(GN_Dados!I21="","",(GN_Dados!I21-GN_Dados!I20)*1000)</f>
        <v>104299.99999998836</v>
      </c>
      <c r="AC22" s="457">
        <f t="shared" si="3"/>
        <v>0.76714947987603699</v>
      </c>
      <c r="AD22" s="458">
        <f t="shared" si="8"/>
        <v>343.6268500000117</v>
      </c>
      <c r="AE22" s="459">
        <f>IFERROR(GN_Dados!I21+AD22,"-")</f>
        <v>195340.92684999999</v>
      </c>
      <c r="AF22" s="523">
        <f>IF(GN_Dados!B21="","",GN_Dados!B21+53140)</f>
        <v>7977815.0999999996</v>
      </c>
      <c r="AG22" s="495">
        <f>IFERROR((GN_Dados!C21-GN_Dados!C20)/($AH22*($AF22-$AF21)),"")</f>
        <v>1.1335821421026688</v>
      </c>
      <c r="AH22" s="499">
        <v>5.5</v>
      </c>
      <c r="AI22" s="506">
        <f t="shared" si="9"/>
        <v>1451702.0533398797</v>
      </c>
    </row>
    <row r="23" spans="1:36" s="218" customFormat="1" ht="15.75" thickBot="1">
      <c r="A23" s="460">
        <f>'Prod. Líquida'!A21</f>
        <v>42784</v>
      </c>
      <c r="B23" s="173">
        <f>IF(GN_Dados!B22="","",GN_Dados!B22*$B$37)</f>
        <v>50361942.976539999</v>
      </c>
      <c r="C23" s="167">
        <f t="shared" si="11"/>
        <v>45010.89660000056</v>
      </c>
      <c r="D23" s="167">
        <f t="shared" si="12"/>
        <v>675398.37680000067</v>
      </c>
      <c r="E23" s="167">
        <f t="shared" si="13"/>
        <v>39832.651858407582</v>
      </c>
      <c r="F23" s="166">
        <f t="shared" si="14"/>
        <v>597697.67858407146</v>
      </c>
      <c r="G23" s="168">
        <f>IF(GN_Dados!C22="","",GN_Dados!C22-GN_Dados!C21)</f>
        <v>44113</v>
      </c>
      <c r="H23" s="167">
        <f t="shared" si="15"/>
        <v>658246</v>
      </c>
      <c r="I23" s="167">
        <f t="shared" si="16"/>
        <v>39038.053097345139</v>
      </c>
      <c r="J23" s="166">
        <f t="shared" si="0"/>
        <v>582518.5840707965</v>
      </c>
      <c r="K23" s="172">
        <f>IF(((GN_Dados!E22-GN_Dados!E21)+(GN_Dados!F22-GN_Dados!F21))=0,0,IF((GN_Dados!E22-GN_Dados!E21)+(GN_Dados!F22-GN_Dados!F21)&lt;0,0,(GN_Dados!E22-GN_Dados!E21)+(GN_Dados!F22-GN_Dados!F21)))</f>
        <v>0</v>
      </c>
      <c r="L23" s="165">
        <f t="shared" si="1"/>
        <v>0</v>
      </c>
      <c r="M23" s="171">
        <f>IF(GN_Dados!G22="",0,GN_Dados!G22-GN_Dados!G21)</f>
        <v>0</v>
      </c>
      <c r="N23" s="164">
        <f t="shared" si="4"/>
        <v>1282</v>
      </c>
      <c r="O23" s="161">
        <f>IFERROR(GN_Ind!M23*27.21,0)</f>
        <v>0</v>
      </c>
      <c r="P23" s="161">
        <f>IFERROR(GN_Ind!N23*27.21,0)</f>
        <v>34883.22</v>
      </c>
      <c r="Q23" s="454">
        <f>IF(GN_Ind!C23="",0,(GN_Ind!C23*35.42)/'Prod. Líquida'!K21)</f>
        <v>61.034300180419713</v>
      </c>
      <c r="R23" s="455">
        <f>IF(GN_Ind!D23="",0,(GN_Ind!D23*35.42)/'Prod. Líquida'!L21)</f>
        <v>61.959231773348165</v>
      </c>
      <c r="S23" s="470">
        <f>IFERROR(IF(GN_Ind!G23="",0,((GN_Ind!G23*35.42)+O23)/'Prod. Líquida'!K21),"")</f>
        <v>59.816761878474139</v>
      </c>
      <c r="T23" s="470">
        <f>IF(GN_Ind!H23="",0,((GN_Ind!H23*35.42)+P23-GN_Dados!$C$56)/'Prod. Líquida'!L21)</f>
        <v>60.468626604765689</v>
      </c>
      <c r="U23" s="470">
        <f>IF(GN_Ind!G23="",0,((GN_Ind!G23*35.42))/'Prod. Líquida'!K21)</f>
        <v>59.816761878474139</v>
      </c>
      <c r="V23" s="471">
        <f>IF(GN_Ind!H23="",0,((GN_Ind!H23*35.42))/'Prod. Líquida'!L21)</f>
        <v>60.385718827329129</v>
      </c>
      <c r="W23" s="170">
        <f t="shared" si="10"/>
        <v>490977.69000000006</v>
      </c>
      <c r="X23" s="585">
        <f t="shared" si="5"/>
        <v>348277.68999998842</v>
      </c>
      <c r="Y23" s="864">
        <f t="shared" si="6"/>
        <v>118932616.99199992</v>
      </c>
      <c r="Z23" s="162">
        <f t="shared" si="2"/>
        <v>73646.653500000015</v>
      </c>
      <c r="AA23" s="162">
        <f t="shared" si="7"/>
        <v>69.053346500011628</v>
      </c>
      <c r="AB23" s="169">
        <f>IF(GN_Dados!I22="","",(GN_Dados!I22-GN_Dados!I21)*1000)</f>
        <v>142700.00000001164</v>
      </c>
      <c r="AC23" s="163">
        <f t="shared" si="3"/>
        <v>0.70935542916418137</v>
      </c>
      <c r="AD23" s="458">
        <f t="shared" si="8"/>
        <v>348.27768999998841</v>
      </c>
      <c r="AE23" s="459">
        <f>IFERROR(GN_Dados!I22+AD23,"-")</f>
        <v>195488.27768999999</v>
      </c>
      <c r="AF23" s="523">
        <f>IF(GN_Dados!B22="","",GN_Dados!B22+53140)</f>
        <v>7984904.0999999996</v>
      </c>
      <c r="AG23" s="490">
        <f>IFERROR((GN_Dados!C22-GN_Dados!C21)/($AH23*($AF23-$AF22)),"")</f>
        <v>1.1314071737262597</v>
      </c>
      <c r="AH23" s="160">
        <v>5.5</v>
      </c>
      <c r="AI23" s="506">
        <f t="shared" si="9"/>
        <v>1594285.9575720199</v>
      </c>
    </row>
    <row r="24" spans="1:36" s="218" customFormat="1" ht="13.5" customHeight="1" thickBot="1">
      <c r="A24" s="460">
        <f>'Prod. Líquida'!A22</f>
        <v>42785</v>
      </c>
      <c r="B24" s="173">
        <f>IF(GN_Dados!B23="","",GN_Dados!B23*$B$37)</f>
        <v>50396845.628339998</v>
      </c>
      <c r="C24" s="167">
        <f t="shared" si="11"/>
        <v>34902.651799999177</v>
      </c>
      <c r="D24" s="446">
        <f t="shared" si="12"/>
        <v>710301.02859999985</v>
      </c>
      <c r="E24" s="446">
        <f t="shared" si="13"/>
        <v>30887.302477875382</v>
      </c>
      <c r="F24" s="447">
        <f t="shared" si="14"/>
        <v>628584.98106194683</v>
      </c>
      <c r="G24" s="168">
        <f>IF(GN_Dados!C23="","",GN_Dados!C23-GN_Dados!C22)</f>
        <v>34588</v>
      </c>
      <c r="H24" s="448">
        <f t="shared" si="15"/>
        <v>692834</v>
      </c>
      <c r="I24" s="446">
        <f t="shared" si="16"/>
        <v>30608.849557522128</v>
      </c>
      <c r="J24" s="447">
        <f t="shared" si="0"/>
        <v>613127.4336283186</v>
      </c>
      <c r="K24" s="449">
        <f>IF(((GN_Dados!E23-GN_Dados!E22)+(GN_Dados!F23-GN_Dados!F22))=0,0,IF((GN_Dados!E23-GN_Dados!E22)+(GN_Dados!F23-GN_Dados!F22)&lt;0,0,(GN_Dados!E23-GN_Dados!E22)+(GN_Dados!F23-GN_Dados!F22)))</f>
        <v>0</v>
      </c>
      <c r="L24" s="450">
        <f t="shared" si="1"/>
        <v>0</v>
      </c>
      <c r="M24" s="451">
        <f>IF(GN_Dados!G23="",0,GN_Dados!G23-GN_Dados!G22)</f>
        <v>0</v>
      </c>
      <c r="N24" s="452">
        <f t="shared" si="4"/>
        <v>1282</v>
      </c>
      <c r="O24" s="453">
        <f>IFERROR(GN_Ind!M24*27.21,0)</f>
        <v>0</v>
      </c>
      <c r="P24" s="453">
        <f>IFERROR(GN_Ind!N24*27.21,0)</f>
        <v>34883.22</v>
      </c>
      <c r="Q24" s="454">
        <f>IF(GN_Ind!C24="",0,(GN_Ind!C24*35.42)/'Prod. Líquida'!K22)</f>
        <v>106.2402505552389</v>
      </c>
      <c r="R24" s="455">
        <f>IF(GN_Ind!D24="",0,(GN_Ind!D24*35.42)/'Prod. Líquida'!L22)</f>
        <v>63.25473207836923</v>
      </c>
      <c r="S24" s="470">
        <f>IFERROR(IF(GN_Ind!G24="",0,((GN_Ind!G24*35.42)+O24)/'Prod. Líquida'!K22),"")</f>
        <v>105.28248132151064</v>
      </c>
      <c r="T24" s="470">
        <f>IF(GN_Ind!H24="",0,((GN_Ind!H24*35.42)+P24-GN_Dados!$C$56)/'Prod. Líquida'!L22)</f>
        <v>61.779715736221164</v>
      </c>
      <c r="U24" s="470">
        <f>IF(GN_Ind!G24="",0,((GN_Ind!G24*35.42))/'Prod. Líquida'!K22)</f>
        <v>105.28248132151064</v>
      </c>
      <c r="V24" s="471">
        <f>IF(GN_Ind!H24="",0,((GN_Ind!H24*35.42))/'Prod. Líquida'!L22)</f>
        <v>61.69923353646805</v>
      </c>
      <c r="W24" s="170">
        <f t="shared" si="10"/>
        <v>384964.44</v>
      </c>
      <c r="X24" s="585">
        <f t="shared" si="5"/>
        <v>311964.44</v>
      </c>
      <c r="Y24" s="864">
        <f t="shared" si="6"/>
        <v>119317581.43199992</v>
      </c>
      <c r="Z24" s="448">
        <f t="shared" si="2"/>
        <v>57744.666000000027</v>
      </c>
      <c r="AA24" s="448">
        <f t="shared" si="7"/>
        <v>15.255333999999973</v>
      </c>
      <c r="AB24" s="448">
        <f>IF(GN_Dados!I23="","",(GN_Dados!I23-GN_Dados!I22)*1000)</f>
        <v>73000</v>
      </c>
      <c r="AC24" s="457">
        <f t="shared" si="3"/>
        <v>0.81037209566681012</v>
      </c>
      <c r="AD24" s="458">
        <f t="shared" si="8"/>
        <v>311.96444000000002</v>
      </c>
      <c r="AE24" s="459">
        <f>IFERROR(GN_Dados!I23+AD24,"-")</f>
        <v>195524.96444000001</v>
      </c>
      <c r="AF24" s="523">
        <f>IF(GN_Dados!B23="","",GN_Dados!B23+53140)</f>
        <v>7990401.0999999996</v>
      </c>
      <c r="AG24" s="495">
        <f>IFERROR((GN_Dados!C23-GN_Dados!C22)/($AH24*($AF24-$AF23)),"")</f>
        <v>1.1440289744819487</v>
      </c>
      <c r="AH24" s="499">
        <v>5.5</v>
      </c>
      <c r="AI24" s="218">
        <f t="shared" si="9"/>
        <v>1236251.9267559708</v>
      </c>
      <c r="AJ24" s="504"/>
    </row>
    <row r="25" spans="1:36" s="218" customFormat="1" ht="15.75" thickBot="1">
      <c r="A25" s="460">
        <f>'Prod. Líquida'!A23</f>
        <v>42786</v>
      </c>
      <c r="B25" s="173">
        <f>IF(GN_Dados!B24="","",GN_Dados!B24*$B$37)</f>
        <v>50440897.765539996</v>
      </c>
      <c r="C25" s="167">
        <f t="shared" si="11"/>
        <v>44052.137199997902</v>
      </c>
      <c r="D25" s="167">
        <f t="shared" si="12"/>
        <v>754353.16579999775</v>
      </c>
      <c r="E25" s="167">
        <f t="shared" si="13"/>
        <v>38984.192212387527</v>
      </c>
      <c r="F25" s="166">
        <f t="shared" si="14"/>
        <v>667569.1732743344</v>
      </c>
      <c r="G25" s="168">
        <f>IF(GN_Dados!C24="","",GN_Dados!C24-GN_Dados!C23)</f>
        <v>43773</v>
      </c>
      <c r="H25" s="167">
        <f t="shared" si="15"/>
        <v>736607</v>
      </c>
      <c r="I25" s="167">
        <f t="shared" si="16"/>
        <v>38737.168141592927</v>
      </c>
      <c r="J25" s="166">
        <f t="shared" si="0"/>
        <v>651864.60176991147</v>
      </c>
      <c r="K25" s="172">
        <f>IF(((GN_Dados!E24-GN_Dados!E23)+(GN_Dados!F24-GN_Dados!F23))=0,0,IF((GN_Dados!E24-GN_Dados!E23)+(GN_Dados!F24-GN_Dados!F23)&lt;0,0,(GN_Dados!E24-GN_Dados!E23)+(GN_Dados!F24-GN_Dados!F23)))</f>
        <v>0</v>
      </c>
      <c r="L25" s="165">
        <f t="shared" si="1"/>
        <v>0</v>
      </c>
      <c r="M25" s="171">
        <f>IF(GN_Dados!G24="",0,GN_Dados!G24-GN_Dados!G23)</f>
        <v>0</v>
      </c>
      <c r="N25" s="164">
        <f t="shared" si="4"/>
        <v>1282</v>
      </c>
      <c r="O25" s="161">
        <f>IFERROR(GN_Ind!M25*27.21,0)</f>
        <v>0</v>
      </c>
      <c r="P25" s="161">
        <f>IFERROR(GN_Ind!N25*27.21,0)</f>
        <v>34883.22</v>
      </c>
      <c r="Q25" s="454">
        <f>IF(GN_Ind!C25="",0,(GN_Ind!C25*35.42)/'Prod. Líquida'!K23)</f>
        <v>78.940109908874661</v>
      </c>
      <c r="R25" s="455">
        <f>IF(GN_Ind!D25="",0,(GN_Ind!D25*35.42)/'Prod. Líquida'!L23)</f>
        <v>63.997325933899994</v>
      </c>
      <c r="S25" s="470">
        <f>IFERROR(IF(GN_Ind!G25="",0,((GN_Ind!G25*35.42)+O25)/'Prod. Líquida'!K23),"")</f>
        <v>78.439904410388863</v>
      </c>
      <c r="T25" s="470">
        <f>IF(GN_Ind!H25="",0,((GN_Ind!H25*35.42)+P25-GN_Dados!$C$56)/'Prod. Líquida'!L23)</f>
        <v>62.568460124472949</v>
      </c>
      <c r="U25" s="470">
        <f>IF(GN_Ind!G25="",0,((GN_Ind!G25*35.42))/'Prod. Líquida'!K23)</f>
        <v>78.439904410388863</v>
      </c>
      <c r="V25" s="471">
        <f>IF(GN_Ind!H25="",0,((GN_Ind!H25*35.42))/'Prod. Líquida'!L23)</f>
        <v>62.491788198699986</v>
      </c>
      <c r="W25" s="170">
        <f t="shared" si="10"/>
        <v>487193.49000000005</v>
      </c>
      <c r="X25" s="585">
        <f t="shared" si="5"/>
        <v>366193.49000000005</v>
      </c>
      <c r="Y25" s="864">
        <f t="shared" si="6"/>
        <v>119804774.92199992</v>
      </c>
      <c r="Z25" s="162">
        <f t="shared" si="2"/>
        <v>73079.02350000001</v>
      </c>
      <c r="AA25" s="162">
        <f t="shared" si="7"/>
        <v>47.920976499999988</v>
      </c>
      <c r="AB25" s="169">
        <f>IF(GN_Dados!I24="","",(GN_Dados!I24-GN_Dados!I23)*1000)</f>
        <v>121000</v>
      </c>
      <c r="AC25" s="163">
        <f t="shared" si="3"/>
        <v>0.75163871750420974</v>
      </c>
      <c r="AD25" s="458">
        <f t="shared" si="8"/>
        <v>366.19349000000005</v>
      </c>
      <c r="AE25" s="459">
        <f>IFERROR(GN_Dados!I24+AD25,"-")</f>
        <v>195700.19349000001</v>
      </c>
      <c r="AF25" s="523">
        <f>IF(GN_Dados!B24="","",GN_Dados!B24+53140)</f>
        <v>7997339.0999999996</v>
      </c>
      <c r="AG25" s="490">
        <f>IFERROR((GN_Dados!C24-GN_Dados!C23)/($AH25*($AF25-$AF24)),"")</f>
        <v>1.1471212557981079</v>
      </c>
      <c r="AH25" s="160">
        <v>5.5</v>
      </c>
      <c r="AI25" s="218">
        <f t="shared" si="9"/>
        <v>1560326.6996239258</v>
      </c>
      <c r="AJ25" s="504"/>
    </row>
    <row r="26" spans="1:36" s="218" customFormat="1" ht="13.5" customHeight="1" thickBot="1">
      <c r="A26" s="460">
        <f>'Prod. Líquida'!A24</f>
        <v>42787</v>
      </c>
      <c r="B26" s="173">
        <f>IF(GN_Dados!B25="","",GN_Dados!B25*$B$37)</f>
        <v>50478397.321939997</v>
      </c>
      <c r="C26" s="167">
        <f>IF(B26="","",B26-B25)</f>
        <v>37499.556400001049</v>
      </c>
      <c r="D26" s="880">
        <f t="shared" ref="D26:D36" si="18">IF(C26="","",C26+D25)</f>
        <v>791852.7221999988</v>
      </c>
      <c r="E26" s="880">
        <f t="shared" ref="E26:E39" si="19">IF(C26="","",C26/1.13)</f>
        <v>33185.44814159385</v>
      </c>
      <c r="F26" s="447">
        <f t="shared" si="14"/>
        <v>700754.62141592824</v>
      </c>
      <c r="G26" s="168">
        <f>IF(GN_Dados!C25="","",GN_Dados!C25-GN_Dados!C24)</f>
        <v>37234</v>
      </c>
      <c r="H26" s="448">
        <f t="shared" si="15"/>
        <v>773841</v>
      </c>
      <c r="I26" s="446">
        <f t="shared" si="16"/>
        <v>32950.442477876109</v>
      </c>
      <c r="J26" s="447">
        <f t="shared" si="0"/>
        <v>684815.04424778756</v>
      </c>
      <c r="K26" s="449">
        <f>IF(((GN_Dados!E25-GN_Dados!E24)+(GN_Dados!F25-GN_Dados!F24))=0,0,IF((GN_Dados!E25-GN_Dados!E24)+(GN_Dados!F25-GN_Dados!F24)&lt;0,0,(GN_Dados!E25-GN_Dados!E24)+(GN_Dados!F25-GN_Dados!F24)))</f>
        <v>0</v>
      </c>
      <c r="L26" s="450">
        <f t="shared" si="1"/>
        <v>0</v>
      </c>
      <c r="M26" s="171">
        <f>IF(GN_Dados!G25="",0,GN_Dados!G25-GN_Dados!G24)</f>
        <v>0</v>
      </c>
      <c r="N26" s="452">
        <f t="shared" si="4"/>
        <v>1282</v>
      </c>
      <c r="O26" s="453">
        <f>IFERROR(GN_Ind!M26*27.21,0)</f>
        <v>0</v>
      </c>
      <c r="P26" s="453">
        <f>IFERROR(GN_Ind!N26*27.21,0)</f>
        <v>34883.22</v>
      </c>
      <c r="Q26" s="454">
        <f>IF(GN_Ind!C26="",0,(GN_Ind!C26*35.42)/'Prod. Líquida'!K24)</f>
        <v>56.979242395032756</v>
      </c>
      <c r="R26" s="455">
        <f>IF(GN_Ind!D26="",0,(GN_Ind!D26*35.42)/'Prod. Líquida'!L24)</f>
        <v>63.626201476565328</v>
      </c>
      <c r="S26" s="470">
        <f>IFERROR(IF(GN_Ind!G26="",0,((GN_Ind!G26*35.42)+O26)/'Prod. Líquida'!K24),"")</f>
        <v>56.575738888916305</v>
      </c>
      <c r="T26" s="470">
        <f>IF(GN_Ind!H26="",0,((GN_Ind!H26*35.42)+P26-GN_Dados!$C$56)/'Prod. Líquida'!L24)</f>
        <v>62.251558023751755</v>
      </c>
      <c r="U26" s="470">
        <f>IF(GN_Ind!G26="",0,((GN_Ind!G26*35.42))/'Prod. Líquida'!K24)</f>
        <v>56.575738888916305</v>
      </c>
      <c r="V26" s="471">
        <f>IF(GN_Ind!H26="",0,((GN_Ind!H26*35.42))/'Prod. Líquida'!L24)</f>
        <v>62.178940598995723</v>
      </c>
      <c r="W26" s="170">
        <f t="shared" si="10"/>
        <v>414414.42000000004</v>
      </c>
      <c r="X26" s="585">
        <f t="shared" si="5"/>
        <v>300414.42000000004</v>
      </c>
      <c r="Y26" s="864">
        <f t="shared" si="6"/>
        <v>120219189.34199992</v>
      </c>
      <c r="Z26" s="448">
        <f t="shared" si="2"/>
        <v>62162.163</v>
      </c>
      <c r="AA26" s="448">
        <f t="shared" si="7"/>
        <v>51.837837</v>
      </c>
      <c r="AB26" s="448">
        <f>IF(GN_Dados!I25="","",(GN_Dados!I25-GN_Dados!I24)*1000)</f>
        <v>114000</v>
      </c>
      <c r="AC26" s="457">
        <f t="shared" si="3"/>
        <v>0.72491304718595462</v>
      </c>
      <c r="AD26" s="458">
        <f t="shared" si="8"/>
        <v>300.41442000000006</v>
      </c>
      <c r="AE26" s="459">
        <f>IFERROR(GN_Dados!I25+AD26,"-")</f>
        <v>195748.41441999999</v>
      </c>
      <c r="AF26" s="523">
        <f>IF(GN_Dados!B25="","",GN_Dados!B25+53140)</f>
        <v>8003245.0999999996</v>
      </c>
      <c r="AG26" s="495">
        <f>IFERROR((GN_Dados!C25-GN_Dados!C24)/($AH26*($AF26-$AF25)),"")</f>
        <v>1.1462611212018594</v>
      </c>
      <c r="AH26" s="499">
        <v>5.5</v>
      </c>
      <c r="AI26" s="218">
        <f t="shared" si="9"/>
        <v>1328234.2876880371</v>
      </c>
      <c r="AJ26" s="504"/>
    </row>
    <row r="27" spans="1:36" s="218" customFormat="1" ht="15.75" thickBot="1">
      <c r="A27" s="460">
        <f>'Prod. Líquida'!A25</f>
        <v>42788</v>
      </c>
      <c r="B27" s="173">
        <f>IF(GN_Dados!B26="","",GN_Dados!B26*$B$37)</f>
        <v>50517808.047739998</v>
      </c>
      <c r="C27" s="167">
        <f t="shared" ref="C27:C30" si="20">IF(B27="","",B27-B26)</f>
        <v>39410.725800000131</v>
      </c>
      <c r="D27" s="167">
        <f t="shared" si="18"/>
        <v>831263.44799999893</v>
      </c>
      <c r="E27" s="167">
        <f t="shared" si="19"/>
        <v>34876.748495575339</v>
      </c>
      <c r="F27" s="166">
        <f t="shared" si="14"/>
        <v>735631.36991150363</v>
      </c>
      <c r="G27" s="168">
        <f>IF(GN_Dados!C26="","",GN_Dados!C26-GN_Dados!C25)</f>
        <v>39019</v>
      </c>
      <c r="H27" s="167">
        <f t="shared" si="15"/>
        <v>812860</v>
      </c>
      <c r="I27" s="167">
        <f t="shared" si="16"/>
        <v>34530.088495575226</v>
      </c>
      <c r="J27" s="166">
        <f t="shared" si="0"/>
        <v>719345.1327433628</v>
      </c>
      <c r="K27" s="172">
        <f>IF(((GN_Dados!E26-GN_Dados!E25)+(GN_Dados!F26-GN_Dados!F25))=0,0,IF((GN_Dados!E26-GN_Dados!E25)+(GN_Dados!F26-GN_Dados!F25)&lt;0,0,(GN_Dados!E26-GN_Dados!E25)+(GN_Dados!F26-GN_Dados!F25)))</f>
        <v>0</v>
      </c>
      <c r="L27" s="165">
        <f t="shared" si="1"/>
        <v>0</v>
      </c>
      <c r="M27" s="171">
        <f>IF(GN_Dados!G26="",0,GN_Dados!G26-GN_Dados!G25)</f>
        <v>0</v>
      </c>
      <c r="N27" s="164">
        <f t="shared" si="4"/>
        <v>1282</v>
      </c>
      <c r="O27" s="161">
        <f>IFERROR(GN_Ind!M27*27.21,0)</f>
        <v>0</v>
      </c>
      <c r="P27" s="161">
        <f>IFERROR(GN_Ind!N27*27.21,0)</f>
        <v>34883.22</v>
      </c>
      <c r="Q27" s="454">
        <f>IF(GN_Ind!C27="",0,(GN_Ind!C27*35.42)/'Prod. Líquida'!K25)</f>
        <v>74.242770806501071</v>
      </c>
      <c r="R27" s="455">
        <f>IF(GN_Ind!D27="",0,(GN_Ind!D27*35.42)/'Prod. Líquida'!L25)</f>
        <v>64.060507801453198</v>
      </c>
      <c r="S27" s="470">
        <f>IFERROR(IF(GN_Ind!G27="",0,((GN_Ind!G27*35.42)+O27)/'Prod. Líquida'!K25),"")</f>
        <v>73.504829340109623</v>
      </c>
      <c r="T27" s="470">
        <f>IF(GN_Ind!H27="",0,((GN_Ind!H27*35.42)+P27-GN_Dados!$C$56)/'Prod. Líquida'!L25)</f>
        <v>62.711910775802522</v>
      </c>
      <c r="U27" s="470">
        <f>IF(GN_Ind!G27="",0,((GN_Ind!G27*35.42))/'Prod. Líquida'!K25)</f>
        <v>73.504829340109623</v>
      </c>
      <c r="V27" s="471">
        <f>IF(GN_Ind!H27="",0,((GN_Ind!H27*35.42))/'Prod. Líquida'!L25)</f>
        <v>62.642264010012532</v>
      </c>
      <c r="W27" s="170">
        <f t="shared" si="10"/>
        <v>434281.47000000003</v>
      </c>
      <c r="X27" s="585">
        <f t="shared" si="5"/>
        <v>361281.47000000003</v>
      </c>
      <c r="Y27" s="864">
        <f t="shared" si="6"/>
        <v>120653470.81199992</v>
      </c>
      <c r="Z27" s="162">
        <f t="shared" si="2"/>
        <v>65142.220499999996</v>
      </c>
      <c r="AA27" s="162">
        <f t="shared" si="7"/>
        <v>7.8577795000000039</v>
      </c>
      <c r="AB27" s="169">
        <f>IF(GN_Dados!I26="","",(GN_Dados!I26-GN_Dados!I25)*1000)</f>
        <v>73000</v>
      </c>
      <c r="AC27" s="163">
        <f t="shared" si="3"/>
        <v>0.8319062519522189</v>
      </c>
      <c r="AD27" s="458">
        <f t="shared" si="8"/>
        <v>361.28147000000001</v>
      </c>
      <c r="AE27" s="459">
        <f>IFERROR(GN_Dados!I26+AD27,"-")</f>
        <v>195882.28146999999</v>
      </c>
      <c r="AF27" s="523">
        <f>IF(GN_Dados!B26="","",GN_Dados!B26+53140)</f>
        <v>8009452.0999999996</v>
      </c>
      <c r="AG27" s="490">
        <f>IFERROR((GN_Dados!C26-GN_Dados!C25)/($AH27*($AF27-$AF26)),"")</f>
        <v>1.1429617587181629</v>
      </c>
      <c r="AH27" s="160">
        <v>5.5</v>
      </c>
      <c r="AI27" s="218">
        <f t="shared" si="9"/>
        <v>1395927.9078360046</v>
      </c>
      <c r="AJ27" s="506"/>
    </row>
    <row r="28" spans="1:36" s="218" customFormat="1" ht="13.5" customHeight="1" thickBot="1">
      <c r="A28" s="460">
        <f>'Prod. Líquida'!A26</f>
        <v>42789</v>
      </c>
      <c r="B28" s="173">
        <f>IF(GN_Dados!B27="","",GN_Dados!B27*$B$37)</f>
        <v>50556266.363540001</v>
      </c>
      <c r="C28" s="167">
        <f t="shared" si="20"/>
        <v>38458.315800003707</v>
      </c>
      <c r="D28" s="880">
        <f t="shared" si="18"/>
        <v>869721.76380000263</v>
      </c>
      <c r="E28" s="880">
        <f t="shared" si="19"/>
        <v>34033.907787613905</v>
      </c>
      <c r="F28" s="447">
        <f t="shared" si="14"/>
        <v>769665.27769911755</v>
      </c>
      <c r="G28" s="168">
        <f>IF(GN_Dados!C27="","",GN_Dados!C27-GN_Dados!C26)</f>
        <v>38007</v>
      </c>
      <c r="H28" s="448">
        <f t="shared" si="15"/>
        <v>850867</v>
      </c>
      <c r="I28" s="446">
        <f t="shared" si="16"/>
        <v>33634.513274336285</v>
      </c>
      <c r="J28" s="447">
        <f t="shared" si="0"/>
        <v>752979.64601769904</v>
      </c>
      <c r="K28" s="566">
        <f>IF(((GN_Dados!E27-GN_Dados!E26)+(GN_Dados!F27-GN_Dados!F26))=0,0,IF((GN_Dados!E27-GN_Dados!E26)+(GN_Dados!F27-GN_Dados!F26)&lt;0,0,(GN_Dados!E27-GN_Dados!E26)+(GN_Dados!F27-GN_Dados!F26)))</f>
        <v>0</v>
      </c>
      <c r="L28" s="450">
        <f t="shared" si="1"/>
        <v>0</v>
      </c>
      <c r="M28" s="171">
        <f>IF(GN_Dados!G27="",0,GN_Dados!G27-GN_Dados!G26)</f>
        <v>0</v>
      </c>
      <c r="N28" s="452">
        <f t="shared" si="4"/>
        <v>1282</v>
      </c>
      <c r="O28" s="453">
        <f>IFERROR(GN_Ind!M28*27.21,0)</f>
        <v>0</v>
      </c>
      <c r="P28" s="453">
        <f>IFERROR(GN_Ind!N28*27.21,0)</f>
        <v>34883.22</v>
      </c>
      <c r="Q28" s="454">
        <f>IF(GN_Ind!C28="",0,(GN_Ind!C28*35.42)/'Prod. Líquida'!K26)</f>
        <v>57.351216973419014</v>
      </c>
      <c r="R28" s="455">
        <f>IF(GN_Ind!D28="",0,(GN_Ind!D28*35.42)/'Prod. Líquida'!L26)</f>
        <v>63.730827151066812</v>
      </c>
      <c r="S28" s="470">
        <f>IFERROR(IF(GN_Ind!G28="",0,((GN_Ind!G28*35.42)+O28)/'Prod. Líquida'!K26),"")</f>
        <v>56.678189311361535</v>
      </c>
      <c r="T28" s="470">
        <f>IF(GN_Ind!H28="",0,((GN_Ind!H28*35.42)+P28-GN_Dados!$C$56)/'Prod. Líquida'!L26)</f>
        <v>62.415426204238621</v>
      </c>
      <c r="U28" s="470">
        <f>IF(GN_Ind!G28="",0,((GN_Ind!G28*35.42))/'Prod. Líquida'!K26)</f>
        <v>56.678189311361535</v>
      </c>
      <c r="V28" s="471">
        <f>IF(GN_Ind!H28="",0,((GN_Ind!H28*35.42))/'Prod. Líquida'!L26)</f>
        <v>62.349201736219214</v>
      </c>
      <c r="W28" s="170">
        <f t="shared" si="10"/>
        <v>423017.91000000003</v>
      </c>
      <c r="X28" s="585">
        <f t="shared" si="5"/>
        <v>310017.91000000003</v>
      </c>
      <c r="Y28" s="864">
        <f t="shared" si="6"/>
        <v>121076488.72199991</v>
      </c>
      <c r="Z28" s="448">
        <f t="shared" si="2"/>
        <v>63452.686500000011</v>
      </c>
      <c r="AA28" s="448">
        <f>IFERROR((AB28-Z28)/1000,"")</f>
        <v>49.547313499999987</v>
      </c>
      <c r="AB28" s="448">
        <f>IF(GN_Dados!I27="","",(GN_Dados!I27-GN_Dados!I26)*1000)</f>
        <v>113000</v>
      </c>
      <c r="AC28" s="457">
        <f t="shared" si="3"/>
        <v>0.73287183041493442</v>
      </c>
      <c r="AD28" s="458">
        <f t="shared" si="8"/>
        <v>310.01791000000003</v>
      </c>
      <c r="AE28" s="459">
        <f>IFERROR(GN_Dados!I27+AD28,"-")</f>
        <v>195944.01791</v>
      </c>
      <c r="AF28" s="523">
        <f>IF(GN_Dados!B27="","",GN_Dados!B27+53140)</f>
        <v>8015509.0999999996</v>
      </c>
      <c r="AG28" s="495">
        <f>IFERROR((GN_Dados!C27-GN_Dados!C26)/($AH28*($AF28-$AF27)),"")</f>
        <v>1.1408888288531676</v>
      </c>
      <c r="AH28" s="499">
        <v>5.5</v>
      </c>
      <c r="AI28" s="218">
        <f t="shared" si="9"/>
        <v>1362193.5456361314</v>
      </c>
    </row>
    <row r="29" spans="1:36" s="218" customFormat="1" ht="15.75" thickBot="1">
      <c r="A29" s="460">
        <f>'Prod. Líquida'!A27</f>
        <v>42790</v>
      </c>
      <c r="B29" s="173">
        <f>IF(GN_Dados!B28="","",GN_Dados!B28*$B$37)</f>
        <v>50593384.955940001</v>
      </c>
      <c r="C29" s="167">
        <f t="shared" si="20"/>
        <v>37118.592399999499</v>
      </c>
      <c r="D29" s="880">
        <f t="shared" si="18"/>
        <v>906840.35620000213</v>
      </c>
      <c r="E29" s="167">
        <f t="shared" si="19"/>
        <v>32848.31185840664</v>
      </c>
      <c r="F29" s="166">
        <f t="shared" si="14"/>
        <v>802513.58955752419</v>
      </c>
      <c r="G29" s="168">
        <f>IF(GN_Dados!C28="","",GN_Dados!C28-GN_Dados!C27)</f>
        <v>36749</v>
      </c>
      <c r="H29" s="167">
        <f t="shared" si="15"/>
        <v>887616</v>
      </c>
      <c r="I29" s="167">
        <f t="shared" si="16"/>
        <v>32521.238938053102</v>
      </c>
      <c r="J29" s="166">
        <f t="shared" si="0"/>
        <v>785500.88495575218</v>
      </c>
      <c r="K29" s="172">
        <f>IF(((GN_Dados!E28-GN_Dados!E27)+(GN_Dados!F28-GN_Dados!F27))=0,0,IF((GN_Dados!E28-GN_Dados!E27)+(GN_Dados!F28-GN_Dados!F27)&lt;0,0,(GN_Dados!E28-GN_Dados!E27)+(GN_Dados!F28-GN_Dados!F27)))</f>
        <v>0</v>
      </c>
      <c r="L29" s="165">
        <f t="shared" si="1"/>
        <v>0</v>
      </c>
      <c r="M29" s="171">
        <f>IF(GN_Dados!G28="",0,GN_Dados!G28-GN_Dados!G27)</f>
        <v>0</v>
      </c>
      <c r="N29" s="164">
        <f t="shared" si="4"/>
        <v>1282</v>
      </c>
      <c r="O29" s="161">
        <f>IFERROR(GN_Ind!M29*27.21,0)</f>
        <v>0</v>
      </c>
      <c r="P29" s="161">
        <f>IFERROR(GN_Ind!N29*27.21,0)</f>
        <v>34883.22</v>
      </c>
      <c r="Q29" s="454">
        <f>IF(GN_Ind!C29="",0,(GN_Ind!C29*35.42)/'Prod. Líquida'!K27)</f>
        <v>60.688226415910478</v>
      </c>
      <c r="R29" s="455">
        <f>IF(GN_Ind!D29="",0,(GN_Ind!D29*35.42)/'Prod. Líquida'!L27)</f>
        <v>63.6003121512097</v>
      </c>
      <c r="S29" s="470">
        <f>IFERROR(IF(GN_Ind!G29="",0,((GN_Ind!G29*35.42)+O29)/'Prod. Líquida'!K27),"")</f>
        <v>60.08394953463602</v>
      </c>
      <c r="T29" s="470">
        <f>IF(GN_Ind!H29="",0,((GN_Ind!H29*35.42)+P29-GN_Dados!$C$56)/'Prod. Líquida'!L27)</f>
        <v>62.3154154885098</v>
      </c>
      <c r="U29" s="470">
        <f>IF(GN_Ind!G29="",0,((GN_Ind!G29*35.42))/'Prod. Líquida'!K27)</f>
        <v>60.08394953463602</v>
      </c>
      <c r="V29" s="471">
        <f>IF(GN_Ind!H29="",0,((GN_Ind!H29*35.42))/'Prod. Líquida'!L27)</f>
        <v>62.252031776536434</v>
      </c>
      <c r="W29" s="170">
        <f t="shared" si="10"/>
        <v>409016.37000000005</v>
      </c>
      <c r="X29" s="585">
        <f t="shared" si="5"/>
        <v>259016.37000000005</v>
      </c>
      <c r="Y29" s="864">
        <f t="shared" si="6"/>
        <v>121485505.09199992</v>
      </c>
      <c r="Z29" s="162">
        <f t="shared" si="2"/>
        <v>61352.45550000004</v>
      </c>
      <c r="AA29" s="162">
        <f t="shared" si="7"/>
        <v>88.647544499999967</v>
      </c>
      <c r="AB29" s="169">
        <f>IF(GN_Dados!I28="","",(GN_Dados!I28-GN_Dados!I27)*1000)</f>
        <v>150000</v>
      </c>
      <c r="AC29" s="163">
        <f>IF(OR(W29="",W29=0),"",((W29-AB29)/W29))</f>
        <v>0.6332665120469384</v>
      </c>
      <c r="AD29" s="458">
        <f t="shared" si="8"/>
        <v>259.01637000000005</v>
      </c>
      <c r="AE29" s="459">
        <f>IFERROR(GN_Dados!I28+AD29,"-")</f>
        <v>196043.01637</v>
      </c>
      <c r="AF29" s="523">
        <f>IF(GN_Dados!B28="","",GN_Dados!B28+53140)</f>
        <v>8021355.0999999996</v>
      </c>
      <c r="AG29" s="490">
        <f>IFERROR((GN_Dados!C28-GN_Dados!C27)/($AH29*($AF29-$AF28)),"")</f>
        <v>1.1429415606630797</v>
      </c>
      <c r="AH29" s="160">
        <v>5.5</v>
      </c>
      <c r="AI29" s="218">
        <f t="shared" si="9"/>
        <v>1314740.5428079823</v>
      </c>
      <c r="AJ29" s="504"/>
    </row>
    <row r="30" spans="1:36" s="218" customFormat="1" ht="13.5" customHeight="1" thickBot="1">
      <c r="A30" s="460">
        <f>'Prod. Líquida'!A28</f>
        <v>42791</v>
      </c>
      <c r="B30" s="173">
        <f>IF(GN_Dados!B29="","",GN_Dados!B29*$B$37)</f>
        <v>50633919.525540002</v>
      </c>
      <c r="C30" s="167">
        <f t="shared" si="20"/>
        <v>40534.569600000978</v>
      </c>
      <c r="D30" s="880">
        <f t="shared" si="18"/>
        <v>947374.92580000311</v>
      </c>
      <c r="E30" s="880">
        <f t="shared" si="19"/>
        <v>35871.300530974317</v>
      </c>
      <c r="F30" s="447">
        <f t="shared" si="14"/>
        <v>838384.89008849848</v>
      </c>
      <c r="G30" s="168">
        <f>IF(GN_Dados!C29="","",GN_Dados!C29-GN_Dados!C28)</f>
        <v>40359</v>
      </c>
      <c r="H30" s="448">
        <f t="shared" si="15"/>
        <v>927975</v>
      </c>
      <c r="I30" s="446">
        <f t="shared" si="16"/>
        <v>35715.929203539825</v>
      </c>
      <c r="J30" s="447">
        <f t="shared" si="0"/>
        <v>821216.81415929203</v>
      </c>
      <c r="K30" s="449">
        <f>IF(((GN_Dados!E29-GN_Dados!E28)+(GN_Dados!F29-GN_Dados!F28))=0,0,IF((GN_Dados!E29-GN_Dados!E28)+(GN_Dados!F29-GN_Dados!F28)&lt;0,0,(GN_Dados!E29-GN_Dados!E28)+(GN_Dados!F29-GN_Dados!F28)))</f>
        <v>0</v>
      </c>
      <c r="L30" s="450">
        <f t="shared" si="1"/>
        <v>0</v>
      </c>
      <c r="M30" s="451">
        <f>IF(GN_Dados!G29="",0,GN_Dados!G29-GN_Dados!G28)</f>
        <v>0</v>
      </c>
      <c r="N30" s="452">
        <f t="shared" si="4"/>
        <v>1282</v>
      </c>
      <c r="O30" s="453">
        <f>IFERROR(GN_Ind!M30*27.21,0)</f>
        <v>0</v>
      </c>
      <c r="P30" s="453">
        <f>IFERROR(GN_Ind!N30*27.21,0)</f>
        <v>34883.22</v>
      </c>
      <c r="Q30" s="454">
        <f>IF(GN_Ind!C30="",0,(GN_Ind!C30*35.42)/'Prod. Líquida'!K28)</f>
        <v>66.222014074690051</v>
      </c>
      <c r="R30" s="455">
        <f>IF(GN_Ind!D30="",0,(GN_Ind!D30*35.42)/'Prod. Líquida'!L28)</f>
        <v>63.708226731107466</v>
      </c>
      <c r="S30" s="470">
        <f>IFERROR(IF(GN_Ind!G30="",0,((GN_Ind!G30*35.42)+O30)/'Prod. Líquida'!K28),"")</f>
        <v>65.935183040412767</v>
      </c>
      <c r="T30" s="470">
        <f>IF(GN_Ind!H30="",0,((GN_Ind!H30*35.42)+P30-GN_Dados!$C$56)/'Prod. Líquida'!L28)</f>
        <v>62.464412478286803</v>
      </c>
      <c r="U30" s="470">
        <f>IF(GN_Ind!G30="",0,((GN_Ind!G30*35.42))/'Prod. Líquida'!K28)</f>
        <v>65.935183040412767</v>
      </c>
      <c r="V30" s="471">
        <f>IF(GN_Ind!H30="",0,((GN_Ind!H30*35.42))/'Prod. Líquida'!L28)</f>
        <v>62.403637768728515</v>
      </c>
      <c r="W30" s="170">
        <f t="shared" si="10"/>
        <v>449195.67000000004</v>
      </c>
      <c r="X30" s="585">
        <f t="shared" si="5"/>
        <v>342395.67000001168</v>
      </c>
      <c r="Y30" s="864">
        <f t="shared" si="6"/>
        <v>121934700.76199992</v>
      </c>
      <c r="Z30" s="448">
        <f t="shared" si="2"/>
        <v>67379.3505</v>
      </c>
      <c r="AA30" s="448">
        <f t="shared" si="7"/>
        <v>39.420649499988357</v>
      </c>
      <c r="AB30" s="448">
        <f>IF(GN_Dados!I29="","",(GN_Dados!I29-GN_Dados!I28)*1000)</f>
        <v>106799.99999998836</v>
      </c>
      <c r="AC30" s="457">
        <f t="shared" si="3"/>
        <v>0.76224169747676251</v>
      </c>
      <c r="AD30" s="458">
        <f t="shared" si="8"/>
        <v>342.39567000001171</v>
      </c>
      <c r="AE30" s="459">
        <f>IFERROR(GN_Dados!I29+AD30,"-")</f>
        <v>196233.19566999999</v>
      </c>
      <c r="AF30" s="523">
        <f>IF(GN_Dados!B29="","",GN_Dados!B29+53140)</f>
        <v>8027739.0999999996</v>
      </c>
      <c r="AG30" s="495">
        <f>IFERROR((GN_Dados!C29-GN_Dados!C28)/($AH30*($AF30-$AF29)),"")</f>
        <v>1.1494360902255638</v>
      </c>
      <c r="AH30" s="499">
        <v>5.5</v>
      </c>
      <c r="AI30" s="218">
        <f t="shared" si="9"/>
        <v>1435734.4552320347</v>
      </c>
      <c r="AJ30" s="504"/>
    </row>
    <row r="31" spans="1:36" s="218" customFormat="1" ht="15.75" thickBot="1">
      <c r="A31" s="460">
        <f>'Prod. Líquida'!A29</f>
        <v>42792</v>
      </c>
      <c r="B31" s="173">
        <f>IF(GN_Dados!B30="","",GN_Dados!B30*$B$37)</f>
        <v>50667920.562540002</v>
      </c>
      <c r="C31" s="167">
        <f>IF(B31="","",B31-B30)</f>
        <v>34001.037000000477</v>
      </c>
      <c r="D31" s="167">
        <f t="shared" si="18"/>
        <v>981375.96280000359</v>
      </c>
      <c r="E31" s="167">
        <f t="shared" si="19"/>
        <v>30089.413274336708</v>
      </c>
      <c r="F31" s="166">
        <f t="shared" si="14"/>
        <v>868474.3033628352</v>
      </c>
      <c r="G31" s="168">
        <f>IF(GN_Dados!C30="","",GN_Dados!C30-GN_Dados!C29)</f>
        <v>33818</v>
      </c>
      <c r="H31" s="167">
        <f>IF(G31="","",G31+H30)</f>
        <v>961793</v>
      </c>
      <c r="I31" s="167">
        <f t="shared" si="16"/>
        <v>29927.433628318588</v>
      </c>
      <c r="J31" s="166">
        <f t="shared" si="0"/>
        <v>851144.24778761063</v>
      </c>
      <c r="K31" s="172">
        <f>IF(((GN_Dados!E30-GN_Dados!E29)+(GN_Dados!F30-GN_Dados!F29))=0,0,IF((GN_Dados!E30-GN_Dados!E29)+(GN_Dados!F30-GN_Dados!F29)&lt;0,0,(GN_Dados!E30-GN_Dados!E29)+(GN_Dados!F30-GN_Dados!F29)))</f>
        <v>0</v>
      </c>
      <c r="L31" s="165">
        <f t="shared" si="1"/>
        <v>0</v>
      </c>
      <c r="M31" s="171">
        <f>IF(GN_Dados!G30="",0,GN_Dados!G30-GN_Dados!G29)</f>
        <v>0</v>
      </c>
      <c r="N31" s="164">
        <f t="shared" si="4"/>
        <v>1282</v>
      </c>
      <c r="O31" s="161">
        <f>IFERROR(GN_Ind!M31*27.21,0)</f>
        <v>0</v>
      </c>
      <c r="P31" s="161">
        <f>IFERROR(GN_Ind!N31*27.21,0)</f>
        <v>34883.22</v>
      </c>
      <c r="Q31" s="454">
        <f>IF(GN_Ind!C31="",0,(GN_Ind!C31*35.42)/'Prod. Líquida'!K29)</f>
        <v>105.8116740504509</v>
      </c>
      <c r="R31" s="455">
        <f>IF(GN_Ind!D31="",0,(GN_Ind!D31*35.42)/'Prod. Líquida'!L29)</f>
        <v>64.598790876734071</v>
      </c>
      <c r="S31" s="470">
        <f>IFERROR(IF(GN_Ind!G31="",0,((GN_Ind!G31*35.42)+O31)/'Prod. Líquida'!K29),"")</f>
        <v>105.24206050062821</v>
      </c>
      <c r="T31" s="470">
        <f>IF(GN_Ind!H31="",0,((GN_Ind!H31*35.42)+P31-GN_Dados!$C$56)/'Prod. Líquida'!L29)</f>
        <v>63.369237189526778</v>
      </c>
      <c r="U31" s="470">
        <f>IF(GN_Ind!G31="",0,((GN_Ind!G31*35.42))/'Prod. Líquida'!K29)</f>
        <v>105.24206050062821</v>
      </c>
      <c r="V31" s="471">
        <f>IF(GN_Ind!H31="",0,((GN_Ind!H31*35.42))/'Prod. Líquida'!L29)</f>
        <v>63.309747975117688</v>
      </c>
      <c r="W31" s="170">
        <f t="shared" si="10"/>
        <v>376394.34</v>
      </c>
      <c r="X31" s="585">
        <f t="shared" si="5"/>
        <v>300694.33999998838</v>
      </c>
      <c r="Y31" s="864">
        <f t="shared" si="6"/>
        <v>122311095.10199992</v>
      </c>
      <c r="Z31" s="162">
        <f t="shared" si="2"/>
        <v>56459.151000000013</v>
      </c>
      <c r="AA31" s="162">
        <f t="shared" si="7"/>
        <v>19.240849000011629</v>
      </c>
      <c r="AB31" s="169">
        <f>IF(GN_Dados!I30="","",(GN_Dados!I30-GN_Dados!I29)*1000)</f>
        <v>75700.000000011642</v>
      </c>
      <c r="AC31" s="163">
        <f t="shared" si="3"/>
        <v>0.79888114151766565</v>
      </c>
      <c r="AD31" s="458">
        <f t="shared" si="8"/>
        <v>300.69433999998836</v>
      </c>
      <c r="AE31" s="459">
        <f>IFERROR(GN_Dados!I30+AD31,"-")</f>
        <v>196267.19433999999</v>
      </c>
      <c r="AF31" s="523">
        <f>IF(GN_Dados!B30="","",GN_Dados!B30+53140)</f>
        <v>8033094.0999999996</v>
      </c>
      <c r="AG31" s="490">
        <f>IFERROR((GN_Dados!C30-GN_Dados!C29)/($AH31*($AF31-$AF30)),"")</f>
        <v>1.1482217129275953</v>
      </c>
      <c r="AH31" s="160">
        <v>5.5</v>
      </c>
      <c r="AI31" s="218">
        <f t="shared" si="9"/>
        <v>1204316.7305400169</v>
      </c>
    </row>
    <row r="32" spans="1:36" s="218" customFormat="1" ht="13.5" customHeight="1" thickBot="1">
      <c r="A32" s="460">
        <f>'Prod. Líquida'!A30</f>
        <v>42793</v>
      </c>
      <c r="B32" s="173">
        <f>IF(GN_Dados!B31="","",GN_Dados!B31*$B$37)</f>
        <v>50705229.636940002</v>
      </c>
      <c r="C32" s="167">
        <f t="shared" si="11"/>
        <v>37309.074400000274</v>
      </c>
      <c r="D32" s="880">
        <f t="shared" si="18"/>
        <v>1018685.0372000039</v>
      </c>
      <c r="E32" s="880">
        <f t="shared" si="19"/>
        <v>33016.880000000245</v>
      </c>
      <c r="F32" s="447">
        <f t="shared" si="14"/>
        <v>901491.18336283544</v>
      </c>
      <c r="G32" s="168">
        <f>IF(GN_Dados!C31="","",GN_Dados!C31-GN_Dados!C30)</f>
        <v>37006</v>
      </c>
      <c r="H32" s="448">
        <f>IF(G32="","",G32+H31)</f>
        <v>998799</v>
      </c>
      <c r="I32" s="446">
        <f t="shared" si="16"/>
        <v>32748.672566371686</v>
      </c>
      <c r="J32" s="447">
        <f t="shared" si="0"/>
        <v>883892.92035398236</v>
      </c>
      <c r="K32" s="449">
        <f>IF(((GN_Dados!E31-GN_Dados!E30)+(GN_Dados!F31-GN_Dados!F30))=0,0,IF((GN_Dados!E31-GN_Dados!E30)+(GN_Dados!F31-GN_Dados!F30)&lt;0,0,(GN_Dados!E31-GN_Dados!E30)+(GN_Dados!F31-GN_Dados!F30)))</f>
        <v>0</v>
      </c>
      <c r="L32" s="450">
        <f t="shared" si="1"/>
        <v>0</v>
      </c>
      <c r="M32" s="451">
        <f>IF(GN_Dados!G31="",0,GN_Dados!G31-GN_Dados!G30)</f>
        <v>0</v>
      </c>
      <c r="N32" s="452">
        <f t="shared" si="4"/>
        <v>1282</v>
      </c>
      <c r="O32" s="453">
        <f>IFERROR(GN_Ind!M32*27.21,0)</f>
        <v>0</v>
      </c>
      <c r="P32" s="453">
        <f>IFERROR(GN_Ind!N32*27.21,0)</f>
        <v>34883.22</v>
      </c>
      <c r="Q32" s="454">
        <f>IF(GN_Ind!C32="",0,(GN_Ind!C32*35.42)/'Prod. Líquida'!K30)</f>
        <v>63.669747451674667</v>
      </c>
      <c r="R32" s="455">
        <f>IF(GN_Ind!D32="",0,(GN_Ind!D32*35.42)/'Prod. Líquida'!L30)</f>
        <v>64.564286849105969</v>
      </c>
      <c r="S32" s="470">
        <f>IFERROR(IF(GN_Ind!G32="",0,((GN_Ind!G32*35.42)+O32)/'Prod. Líquida'!K30),"")</f>
        <v>63.152536268673963</v>
      </c>
      <c r="T32" s="470">
        <f>IF(GN_Ind!H32="",0,((GN_Ind!H32*35.42)+P32-GN_Dados!$C$56)/'Prod. Líquida'!L30)</f>
        <v>63.361189067815268</v>
      </c>
      <c r="U32" s="470">
        <f>IF(GN_Ind!G32="",0,((GN_Ind!G32*35.42))/'Prod. Líquida'!K30)</f>
        <v>63.152536268673963</v>
      </c>
      <c r="V32" s="471">
        <f>IF(GN_Ind!H32="",0,((GN_Ind!H32*35.42))/'Prod. Líquida'!L30)</f>
        <v>63.30390924151677</v>
      </c>
      <c r="W32" s="170">
        <f t="shared" si="10"/>
        <v>411876.78</v>
      </c>
      <c r="X32" s="585">
        <f t="shared" si="5"/>
        <v>324376.78000000003</v>
      </c>
      <c r="Y32" s="864">
        <f t="shared" si="6"/>
        <v>122722971.88199992</v>
      </c>
      <c r="Z32" s="448">
        <f t="shared" si="2"/>
        <v>61781.516999999993</v>
      </c>
      <c r="AA32" s="448">
        <f t="shared" si="7"/>
        <v>25.718483000000006</v>
      </c>
      <c r="AB32" s="448">
        <f>IF(GN_Dados!I31="","",(GN_Dados!I31-GN_Dados!I30)*1000)</f>
        <v>87500</v>
      </c>
      <c r="AC32" s="457">
        <f>IF(OR(W32="",W32=0),"",((W32-AB32)/W32))</f>
        <v>0.78755782251186879</v>
      </c>
      <c r="AD32" s="458">
        <f t="shared" si="8"/>
        <v>324.37678000000005</v>
      </c>
      <c r="AE32" s="459">
        <f>IFERROR(GN_Dados!I31+AD32,"-")</f>
        <v>196378.37677999999</v>
      </c>
      <c r="AF32" s="523">
        <f>IF(GN_Dados!B31="","",GN_Dados!B31+53140)</f>
        <v>8038970.0999999996</v>
      </c>
      <c r="AG32" s="495">
        <f>IFERROR((GN_Dados!C31-GN_Dados!C30)/($AH32*($AF32-$AF31)),"")</f>
        <v>1.1450584813416671</v>
      </c>
      <c r="AH32" s="499">
        <v>5.5</v>
      </c>
      <c r="AI32" s="218">
        <f t="shared" si="9"/>
        <v>1321487.4152480098</v>
      </c>
    </row>
    <row r="33" spans="1:42" s="218" customFormat="1" ht="15.75" thickBot="1">
      <c r="A33" s="460">
        <f>'Prod. Líquida'!A31</f>
        <v>42794</v>
      </c>
      <c r="B33" s="173">
        <f>IF(GN_Dados!B32="","",GN_Dados!B32*$B$37)</f>
        <v>50711388.55494</v>
      </c>
      <c r="C33" s="167">
        <f t="shared" si="11"/>
        <v>6158.917999997735</v>
      </c>
      <c r="D33" s="167">
        <f t="shared" si="18"/>
        <v>1024843.9552000016</v>
      </c>
      <c r="E33" s="167">
        <f t="shared" si="19"/>
        <v>5450.369911502421</v>
      </c>
      <c r="F33" s="166">
        <f t="shared" si="14"/>
        <v>906941.5532743379</v>
      </c>
      <c r="G33" s="168">
        <f>IF(GN_Dados!C32="","",GN_Dados!C32-GN_Dados!C31)</f>
        <v>19991</v>
      </c>
      <c r="H33" s="167">
        <f>IF(G33="","",G33+H32)</f>
        <v>1018790</v>
      </c>
      <c r="I33" s="167">
        <f t="shared" si="16"/>
        <v>17691.15044247788</v>
      </c>
      <c r="J33" s="166">
        <f t="shared" si="0"/>
        <v>901584.07079646026</v>
      </c>
      <c r="K33" s="172">
        <f>IF(((GN_Dados!E32-GN_Dados!E31)+(GN_Dados!F32-GN_Dados!F31))=0,0,IF((GN_Dados!E32-GN_Dados!E31)+(GN_Dados!F32-GN_Dados!F31)&lt;0,0,(GN_Dados!E32-GN_Dados!E31)+(GN_Dados!F32-GN_Dados!F31)))</f>
        <v>0</v>
      </c>
      <c r="L33" s="165">
        <f t="shared" si="1"/>
        <v>0</v>
      </c>
      <c r="M33" s="171">
        <f>IF(GN_Dados!G32="",0,GN_Dados!G32-GN_Dados!G31)</f>
        <v>0</v>
      </c>
      <c r="N33" s="164">
        <f t="shared" si="4"/>
        <v>1282</v>
      </c>
      <c r="O33" s="161">
        <f>IFERROR(GN_Ind!M33*27.21,0)</f>
        <v>0</v>
      </c>
      <c r="P33" s="161">
        <f>IFERROR(GN_Ind!N33*27.21,0)</f>
        <v>34883.22</v>
      </c>
      <c r="Q33" s="454">
        <f>IF(GN_Ind!C33="",0,(GN_Ind!C33*35.42)/'Prod. Líquida'!K31)</f>
        <v>8.9131593561973119</v>
      </c>
      <c r="R33" s="455">
        <f>IF(GN_Ind!D33="",0,(GN_Ind!D33*35.42)/'Prod. Líquida'!L31)</f>
        <v>62.229302843809442</v>
      </c>
      <c r="S33" s="470">
        <f>IFERROR(IF(GN_Ind!G33="",0,((GN_Ind!G33*35.42)+O33)/'Prod. Líquida'!K31),"")</f>
        <v>28.930888297231107</v>
      </c>
      <c r="T33" s="470">
        <f>IF(GN_Ind!H33="",0,((GN_Ind!H33*35.42)+P33-GN_Dados!$C$56)/'Prod. Líquida'!L31)</f>
        <v>61.916578595060585</v>
      </c>
      <c r="U33" s="470">
        <f>IF(GN_Ind!G33="",0,((GN_Ind!G33*35.42))/'Prod. Líquida'!K31)</f>
        <v>28.930888297231107</v>
      </c>
      <c r="V33" s="471">
        <f>IF(GN_Ind!H33="",0,((GN_Ind!H33*35.42))/'Prod. Líquida'!L31)</f>
        <v>61.861702088950885</v>
      </c>
      <c r="W33" s="170">
        <f t="shared" si="10"/>
        <v>222499.83000000002</v>
      </c>
      <c r="X33" s="585">
        <f t="shared" si="5"/>
        <v>140499.83000000002</v>
      </c>
      <c r="Y33" s="864">
        <f t="shared" si="6"/>
        <v>122945471.71199992</v>
      </c>
      <c r="Z33" s="162">
        <f t="shared" si="2"/>
        <v>33374.974500000011</v>
      </c>
      <c r="AA33" s="162">
        <f t="shared" si="7"/>
        <v>48.625025499999985</v>
      </c>
      <c r="AB33" s="169">
        <f>IF(GN_Dados!I32="","",(GN_Dados!I32-GN_Dados!I31)*1000)</f>
        <v>82000</v>
      </c>
      <c r="AC33" s="163">
        <f t="shared" si="3"/>
        <v>0.63146039257647979</v>
      </c>
      <c r="AD33" s="458">
        <f t="shared" si="8"/>
        <v>140.49983</v>
      </c>
      <c r="AE33" s="459">
        <f>IFERROR(GN_Dados!I32+AD33,"-")</f>
        <v>196276.49982999999</v>
      </c>
      <c r="AF33" s="523">
        <f>IF(GN_Dados!B32="","",GN_Dados!B32+53140)</f>
        <v>8039940.0999999996</v>
      </c>
      <c r="AG33" s="490">
        <f>IFERROR((GN_Dados!C32-GN_Dados!C31)/($AH33*($AF33-$AF32)),"")</f>
        <v>3.747141518275539</v>
      </c>
      <c r="AH33" s="160">
        <v>5.5</v>
      </c>
      <c r="AI33" s="218">
        <f t="shared" si="9"/>
        <v>218148.87555991978</v>
      </c>
    </row>
    <row r="34" spans="1:42" s="218" customFormat="1" ht="13.5" customHeight="1" thickBot="1">
      <c r="A34" s="460">
        <f>'Prod. Líquida'!A32</f>
        <v>42795</v>
      </c>
      <c r="B34" s="173" t="str">
        <f>IF(GN_Dados!B33="","",GN_Dados!B33*$B$37)</f>
        <v/>
      </c>
      <c r="C34" s="167" t="str">
        <f t="shared" si="11"/>
        <v/>
      </c>
      <c r="D34" s="880" t="str">
        <f t="shared" si="18"/>
        <v/>
      </c>
      <c r="E34" s="880" t="str">
        <f t="shared" si="19"/>
        <v/>
      </c>
      <c r="F34" s="447" t="str">
        <f t="shared" si="14"/>
        <v/>
      </c>
      <c r="G34" s="168" t="str">
        <f>IF(C34="","",C34)</f>
        <v/>
      </c>
      <c r="H34" s="167" t="str">
        <f t="shared" ref="H34:H35" si="21">IF(G34="","",G34+H33)</f>
        <v/>
      </c>
      <c r="I34" s="446" t="str">
        <f t="shared" si="16"/>
        <v/>
      </c>
      <c r="J34" s="447" t="str">
        <f t="shared" si="0"/>
        <v/>
      </c>
      <c r="K34" s="449">
        <f>IF(((GN_Dados!E33-GN_Dados!E32)+(GN_Dados!F33-GN_Dados!F32))=0,0,IF((GN_Dados!E33-GN_Dados!E32)+(GN_Dados!F33-GN_Dados!F32)&lt;0,0,(GN_Dados!E33-GN_Dados!E32)+(GN_Dados!F33-GN_Dados!F32)))</f>
        <v>0</v>
      </c>
      <c r="L34" s="450">
        <f t="shared" si="1"/>
        <v>0</v>
      </c>
      <c r="M34" s="451">
        <f>IF(GN_Dados!G33="",0,GN_Dados!G33-GN_Dados!G32)</f>
        <v>0</v>
      </c>
      <c r="N34" s="452">
        <f t="shared" si="4"/>
        <v>1282</v>
      </c>
      <c r="O34" s="453">
        <f>IFERROR(GN_Ind!M34*27.21,0)</f>
        <v>0</v>
      </c>
      <c r="P34" s="453">
        <f>IFERROR(GN_Ind!N34*27.21,0)</f>
        <v>34883.22</v>
      </c>
      <c r="Q34" s="454">
        <f>IF(GN_Ind!C34="",0,(GN_Ind!C34*35.42)/'Prod. Líquida'!K32)</f>
        <v>0</v>
      </c>
      <c r="R34" s="455">
        <f>IF(GN_Ind!D34="",0,(GN_Ind!D34*35.42)/'Prod. Líquida'!L32)</f>
        <v>0</v>
      </c>
      <c r="S34" s="470">
        <f>IFERROR(IF(GN_Ind!G34="",0,((GN_Ind!G34*35.42)+O34)/'Prod. Líquida'!K32),"")</f>
        <v>0</v>
      </c>
      <c r="T34" s="470">
        <f>IF(GN_Ind!H34="",0,((GN_Ind!H34*35.42)+P34-GN_Dados!$C$56)/'Prod. Líquida'!L32)</f>
        <v>0</v>
      </c>
      <c r="U34" s="470">
        <f>IF(GN_Ind!G34="",0,((GN_Ind!G34*35.42))/'Prod. Líquida'!K32)</f>
        <v>0</v>
      </c>
      <c r="V34" s="471">
        <f>IF(GN_Ind!H34="",0,((GN_Ind!H34*35.42))/'Prod. Líquida'!L32)</f>
        <v>0</v>
      </c>
      <c r="W34" s="170" t="str">
        <f t="shared" si="10"/>
        <v/>
      </c>
      <c r="X34" s="585" t="str">
        <f t="shared" si="5"/>
        <v>-</v>
      </c>
      <c r="Y34" s="864" t="str">
        <f t="shared" si="6"/>
        <v>-</v>
      </c>
      <c r="Z34" s="448" t="str">
        <f t="shared" si="2"/>
        <v/>
      </c>
      <c r="AA34" s="448" t="str">
        <f t="shared" si="7"/>
        <v/>
      </c>
      <c r="AB34" s="448" t="str">
        <f>IF(GN_Dados!I33="","",(GN_Dados!I33-GN_Dados!I32)*1000)</f>
        <v/>
      </c>
      <c r="AC34" s="457" t="str">
        <f t="shared" si="3"/>
        <v/>
      </c>
      <c r="AD34" s="458" t="str">
        <f t="shared" si="8"/>
        <v>-</v>
      </c>
      <c r="AE34" s="459" t="str">
        <f>IFERROR(GN_Dados!I33+AD34,"-")</f>
        <v>-</v>
      </c>
      <c r="AF34" s="523" t="str">
        <f>IF(GN_Dados!B33="","",GN_Dados!B33+53140)</f>
        <v/>
      </c>
      <c r="AG34" s="495" t="str">
        <f>IFERROR((GN_Dados!C33-GN_Dados!C32)/($AH34*($AF34-$AF33)),"")</f>
        <v/>
      </c>
      <c r="AH34" s="499">
        <v>5.5</v>
      </c>
      <c r="AI34" s="218" t="e">
        <f t="shared" si="9"/>
        <v>#VALUE!</v>
      </c>
    </row>
    <row r="35" spans="1:42" s="218" customFormat="1" ht="15.75" thickBot="1">
      <c r="A35" s="460">
        <f>'Prod. Líquida'!A33</f>
        <v>42796</v>
      </c>
      <c r="B35" s="173" t="str">
        <f>IF(GN_Dados!B34="","",GN_Dados!B34*$B$37)</f>
        <v/>
      </c>
      <c r="C35" s="167" t="str">
        <f t="shared" si="11"/>
        <v/>
      </c>
      <c r="D35" s="167" t="str">
        <f t="shared" si="18"/>
        <v/>
      </c>
      <c r="E35" s="167" t="str">
        <f t="shared" si="19"/>
        <v/>
      </c>
      <c r="F35" s="166" t="str">
        <f t="shared" si="14"/>
        <v/>
      </c>
      <c r="G35" s="168" t="str">
        <f t="shared" ref="G35:G36" si="22">IF(C35="","",C35)</f>
        <v/>
      </c>
      <c r="H35" s="167" t="str">
        <f t="shared" si="21"/>
        <v/>
      </c>
      <c r="I35" s="167" t="str">
        <f t="shared" si="16"/>
        <v/>
      </c>
      <c r="J35" s="166" t="str">
        <f t="shared" si="0"/>
        <v/>
      </c>
      <c r="K35" s="172">
        <f>IF(((GN_Dados!E34-GN_Dados!E33)+(GN_Dados!F34-GN_Dados!F33))=0,0,IF((GN_Dados!E34-GN_Dados!E33)+(GN_Dados!F34-GN_Dados!F33)&lt;0,0,(GN_Dados!E34-GN_Dados!E33)+(GN_Dados!F34-GN_Dados!F33)))</f>
        <v>0</v>
      </c>
      <c r="L35" s="165">
        <f t="shared" si="1"/>
        <v>0</v>
      </c>
      <c r="M35" s="171">
        <f>IF(GN_Dados!G34="",0,GN_Dados!G34-GN_Dados!G33)</f>
        <v>0</v>
      </c>
      <c r="N35" s="164">
        <f t="shared" si="4"/>
        <v>1282</v>
      </c>
      <c r="O35" s="161">
        <f>IFERROR(GN_Ind!M35*27.21,0)</f>
        <v>0</v>
      </c>
      <c r="P35" s="161">
        <f>IFERROR(GN_Ind!N35*27.21,0)</f>
        <v>34883.22</v>
      </c>
      <c r="Q35" s="454">
        <f>IF(GN_Ind!C35="",0,(GN_Ind!C35*35.42)/'Prod. Líquida'!K33)</f>
        <v>0</v>
      </c>
      <c r="R35" s="455">
        <f>IF(GN_Ind!D35="",0,(GN_Ind!D35*35.42)/'Prod. Líquida'!L33)</f>
        <v>0</v>
      </c>
      <c r="S35" s="470">
        <f>IFERROR(IF(GN_Ind!G35="",0,((GN_Ind!G35*35.42)+O35)/'Prod. Líquida'!K33),"")</f>
        <v>0</v>
      </c>
      <c r="T35" s="470">
        <f>IF(GN_Ind!H35="",0,((GN_Ind!H35*35.42)+P35-GN_Dados!$C$56)/'Prod. Líquida'!L33)</f>
        <v>0</v>
      </c>
      <c r="U35" s="470">
        <f>IF(GN_Ind!G35="",0,((GN_Ind!G35*35.42))/'Prod. Líquida'!K33)</f>
        <v>0</v>
      </c>
      <c r="V35" s="471">
        <f>IF(GN_Ind!H35="",0,((GN_Ind!H35*35.42))/'Prod. Líquida'!L33)</f>
        <v>0</v>
      </c>
      <c r="W35" s="170" t="str">
        <f t="shared" si="10"/>
        <v/>
      </c>
      <c r="X35" s="585" t="str">
        <f t="shared" si="5"/>
        <v>-</v>
      </c>
      <c r="Y35" s="864" t="str">
        <f t="shared" si="6"/>
        <v>-</v>
      </c>
      <c r="Z35" s="162" t="str">
        <f t="shared" si="2"/>
        <v/>
      </c>
      <c r="AA35" s="162" t="str">
        <f t="shared" si="7"/>
        <v/>
      </c>
      <c r="AB35" s="169" t="str">
        <f>IF(GN_Dados!I34="","",(GN_Dados!I34-GN_Dados!I33)*1000)</f>
        <v/>
      </c>
      <c r="AC35" s="163" t="str">
        <f t="shared" si="3"/>
        <v/>
      </c>
      <c r="AD35" s="458" t="str">
        <f t="shared" si="8"/>
        <v>-</v>
      </c>
      <c r="AE35" s="459" t="str">
        <f>IFERROR(GN_Dados!I34+AD35,"-")</f>
        <v>-</v>
      </c>
      <c r="AF35" s="523" t="str">
        <f>IF(GN_Dados!B34="","",GN_Dados!B34+53140)</f>
        <v/>
      </c>
      <c r="AG35" s="490" t="str">
        <f>IFERROR((GN_Dados!C34-GN_Dados!C33)/($AH35*($AF35-$AF34)),"")</f>
        <v/>
      </c>
      <c r="AH35" s="160">
        <v>5.5</v>
      </c>
      <c r="AI35" s="218" t="e">
        <f t="shared" si="9"/>
        <v>#VALUE!</v>
      </c>
    </row>
    <row r="36" spans="1:42" s="218" customFormat="1" ht="15.75" thickBot="1">
      <c r="A36" s="460">
        <f>'Prod. Líquida'!A34</f>
        <v>42797</v>
      </c>
      <c r="B36" s="173" t="str">
        <f>IF(GN_Dados!B35="","",GN_Dados!B35*$B$37)</f>
        <v/>
      </c>
      <c r="C36" s="167" t="str">
        <f t="shared" si="11"/>
        <v/>
      </c>
      <c r="D36" s="167" t="str">
        <f t="shared" si="18"/>
        <v/>
      </c>
      <c r="E36" s="167" t="str">
        <f t="shared" si="19"/>
        <v/>
      </c>
      <c r="F36" s="166" t="str">
        <f>IF(E36="","",E36+F35)</f>
        <v/>
      </c>
      <c r="G36" s="168" t="str">
        <f t="shared" si="22"/>
        <v/>
      </c>
      <c r="H36" s="167" t="str">
        <f>IF(G36="","",G36+H35)</f>
        <v/>
      </c>
      <c r="I36" s="167" t="str">
        <f>IF(G36="","",G36/1.13)</f>
        <v/>
      </c>
      <c r="J36" s="166" t="str">
        <f>IF(I36="","",I36+J35)</f>
        <v/>
      </c>
      <c r="K36" s="172">
        <f>IF(((GN_Dados!E35-GN_Dados!E34)+(GN_Dados!F35-GN_Dados!F34))=0,0,IF((GN_Dados!E35-GN_Dados!E34)+(GN_Dados!F35-GN_Dados!F34)&lt;0,0,(GN_Dados!E35-GN_Dados!E34)+(GN_Dados!F35-GN_Dados!F34)))</f>
        <v>0</v>
      </c>
      <c r="L36" s="165">
        <f>IFERROR(K36+L35,"")</f>
        <v>0</v>
      </c>
      <c r="M36" s="171">
        <f>IF(GN_Dados!G35="",0,GN_Dados!G35-GN_Dados!G34)</f>
        <v>0</v>
      </c>
      <c r="N36" s="164">
        <f>IFERROR(N35+M36,"")</f>
        <v>1282</v>
      </c>
      <c r="O36" s="161">
        <f>IFERROR(GN_Ind!M36*27.21,0)</f>
        <v>0</v>
      </c>
      <c r="P36" s="161">
        <f>IFERROR(GN_Ind!N36*27.21,0)</f>
        <v>34883.22</v>
      </c>
      <c r="Q36" s="454">
        <f>IF(GN_Ind!C36="",0,(GN_Ind!C36*35.42)/'Prod. Líquida'!K34)</f>
        <v>0</v>
      </c>
      <c r="R36" s="455">
        <f>IF(GN_Ind!D36="",0,(GN_Ind!D36*35.42)/'Prod. Líquida'!L34)</f>
        <v>0</v>
      </c>
      <c r="S36" s="470">
        <f>IFERROR(IF(GN_Ind!G36="",0,((GN_Ind!G36*35.42)+O36)/'Prod. Líquida'!K34),"")</f>
        <v>0</v>
      </c>
      <c r="T36" s="470">
        <f>IF(GN_Ind!H36="",0,((GN_Ind!H36*35.42)+P36-GN_Dados!$C$56)/'Prod. Líquida'!L34)</f>
        <v>0</v>
      </c>
      <c r="U36" s="470">
        <f>IF(GN_Ind!G36="",0,((GN_Ind!G36*35.42))/'Prod. Líquida'!K34)</f>
        <v>0</v>
      </c>
      <c r="V36" s="471">
        <f>IF(GN_Ind!H36="",0,((GN_Ind!H36*35.42))/'Prod. Líquida'!L34)</f>
        <v>0</v>
      </c>
      <c r="W36" s="170" t="str">
        <f t="shared" si="10"/>
        <v/>
      </c>
      <c r="X36" s="585" t="str">
        <f>IFERROR(W36-AB36,"-")</f>
        <v>-</v>
      </c>
      <c r="Y36" s="864" t="str">
        <f t="shared" si="6"/>
        <v>-</v>
      </c>
      <c r="Z36" s="162" t="str">
        <f>IFERROR(W36-(W36*0.85),"")</f>
        <v/>
      </c>
      <c r="AA36" s="162" t="str">
        <f>IFERROR((AB36-Z36)/1000,"")</f>
        <v/>
      </c>
      <c r="AB36" s="169" t="str">
        <f>IF(GN_Dados!I35="","",(GN_Dados!I35-GN_Dados!I34)*1000)</f>
        <v/>
      </c>
      <c r="AC36" s="163" t="str">
        <f>IF(OR(W36="",W36=0),"",((W36-AB36)/W36))</f>
        <v/>
      </c>
      <c r="AD36" s="458" t="str">
        <f>IFERROR(W36*AC36/1000,"-")</f>
        <v>-</v>
      </c>
      <c r="AE36" s="459" t="str">
        <f>IFERROR(GN_Dados!I35+AD36,"-")</f>
        <v>-</v>
      </c>
      <c r="AF36" s="523" t="str">
        <f>IF(GN_Dados!B35="","",GN_Dados!B35+53140)</f>
        <v/>
      </c>
      <c r="AG36" s="490" t="str">
        <f>IFERROR((GN_Dados!C35-GN_Dados!C34)/($AH36*($AF36-$AF35)),"")</f>
        <v/>
      </c>
      <c r="AH36" s="160">
        <v>5.5</v>
      </c>
      <c r="AI36" s="218" t="e">
        <f t="shared" si="9"/>
        <v>#VALUE!</v>
      </c>
    </row>
    <row r="37" spans="1:42" s="218" customFormat="1" ht="13.5" thickBot="1">
      <c r="A37" s="159"/>
      <c r="B37" s="789">
        <v>6.3494000000000002</v>
      </c>
      <c r="C37" s="148"/>
      <c r="D37" s="148"/>
      <c r="E37" s="877" t="str">
        <f t="shared" si="19"/>
        <v/>
      </c>
      <c r="F37" s="148"/>
      <c r="G37" s="158">
        <f>SUM(G6:G36)</f>
        <v>1018790</v>
      </c>
      <c r="H37" s="148"/>
      <c r="I37" s="157">
        <f>SUM(I6:I35)</f>
        <v>901584.07079646026</v>
      </c>
      <c r="J37" s="148"/>
      <c r="K37" s="157">
        <f>SUM(K6:K35)</f>
        <v>0</v>
      </c>
      <c r="L37" s="148"/>
      <c r="M37" s="157">
        <f>SUM(M6:M35)</f>
        <v>1282</v>
      </c>
      <c r="N37" s="148"/>
      <c r="O37" s="148"/>
      <c r="P37" s="147"/>
      <c r="Q37" s="156"/>
      <c r="R37" s="155"/>
      <c r="S37" s="148"/>
      <c r="U37" s="470">
        <f>IF(GN_Ind!G37="",0,((GN_Ind!G37*35.42))/'Prod. Líquida'!K37)</f>
        <v>61.861702088950885</v>
      </c>
      <c r="V37" s="473"/>
      <c r="W37" s="153">
        <f>SUM(W6:W35)</f>
        <v>11339132.700000001</v>
      </c>
      <c r="X37" s="153">
        <f>SUM(X6:X35)</f>
        <v>8730132.7000000011</v>
      </c>
      <c r="Y37" s="411"/>
      <c r="Z37" s="151"/>
      <c r="AA37" s="150">
        <f>SUM(AA6:AA35)</f>
        <v>908.13009499999964</v>
      </c>
      <c r="AB37" s="152">
        <f>SUM(AB6:AB35)</f>
        <v>2609000</v>
      </c>
      <c r="AC37" s="261">
        <f>IF(OR(W37="",W37=0),"",((W37-AB37)/W37))</f>
        <v>0.76991185578064536</v>
      </c>
      <c r="AD37" s="402"/>
      <c r="AE37" s="402"/>
      <c r="AF37" s="149"/>
      <c r="AG37" s="371"/>
      <c r="AH37" s="498"/>
    </row>
    <row r="38" spans="1:42">
      <c r="B38" s="144"/>
      <c r="E38" s="876" t="str">
        <f t="shared" si="19"/>
        <v/>
      </c>
      <c r="K38" s="144"/>
      <c r="L38" s="144"/>
      <c r="M38" s="144"/>
      <c r="N38" s="144"/>
      <c r="T38" s="472" t="s">
        <v>177</v>
      </c>
      <c r="W38" s="401" t="s">
        <v>248</v>
      </c>
      <c r="X38" s="401"/>
      <c r="Y38" s="401"/>
      <c r="Z38" s="401"/>
      <c r="AA38" s="401"/>
      <c r="AF38" s="267"/>
    </row>
    <row r="39" spans="1:42">
      <c r="A39" s="143">
        <v>1</v>
      </c>
      <c r="B39" s="145">
        <f>A39+1</f>
        <v>2</v>
      </c>
      <c r="C39" s="145">
        <f t="shared" ref="C39:AP39" si="23">B39+1</f>
        <v>3</v>
      </c>
      <c r="D39" s="145">
        <f t="shared" si="23"/>
        <v>4</v>
      </c>
      <c r="E39" s="876">
        <f t="shared" si="19"/>
        <v>2.6548672566371683</v>
      </c>
      <c r="F39" s="145">
        <f t="shared" si="23"/>
        <v>3.6548672566371683</v>
      </c>
      <c r="G39" s="145">
        <f t="shared" si="23"/>
        <v>4.6548672566371678</v>
      </c>
      <c r="H39" s="145">
        <f t="shared" si="23"/>
        <v>5.6548672566371678</v>
      </c>
      <c r="I39" s="145">
        <f t="shared" si="23"/>
        <v>6.6548672566371678</v>
      </c>
      <c r="J39" s="145">
        <f t="shared" si="23"/>
        <v>7.6548672566371678</v>
      </c>
      <c r="K39" s="145">
        <f t="shared" si="23"/>
        <v>8.6548672566371678</v>
      </c>
      <c r="L39" s="145">
        <f t="shared" si="23"/>
        <v>9.6548672566371678</v>
      </c>
      <c r="M39" s="145">
        <f t="shared" si="23"/>
        <v>10.654867256637168</v>
      </c>
      <c r="N39" s="145">
        <f t="shared" si="23"/>
        <v>11.654867256637168</v>
      </c>
      <c r="O39" s="145">
        <f t="shared" si="23"/>
        <v>12.654867256637168</v>
      </c>
      <c r="P39" s="145">
        <f t="shared" si="23"/>
        <v>13.654867256637168</v>
      </c>
      <c r="Q39" s="145">
        <f t="shared" si="23"/>
        <v>14.654867256637168</v>
      </c>
      <c r="R39" s="145">
        <f t="shared" si="23"/>
        <v>15.654867256637168</v>
      </c>
      <c r="S39" s="145">
        <f t="shared" si="23"/>
        <v>16.654867256637168</v>
      </c>
      <c r="T39" s="145">
        <f t="shared" si="23"/>
        <v>17.654867256637168</v>
      </c>
      <c r="U39" s="145">
        <f t="shared" si="23"/>
        <v>18.654867256637168</v>
      </c>
      <c r="V39" s="145">
        <f t="shared" si="23"/>
        <v>19.654867256637168</v>
      </c>
      <c r="W39" s="145">
        <f t="shared" si="23"/>
        <v>20.654867256637168</v>
      </c>
      <c r="X39" s="145">
        <f t="shared" si="23"/>
        <v>21.654867256637168</v>
      </c>
      <c r="Y39" s="145">
        <f t="shared" si="23"/>
        <v>22.654867256637168</v>
      </c>
      <c r="Z39" s="145">
        <f t="shared" si="23"/>
        <v>23.654867256637168</v>
      </c>
      <c r="AA39" s="145">
        <f t="shared" si="23"/>
        <v>24.654867256637168</v>
      </c>
      <c r="AB39" s="145">
        <f t="shared" si="23"/>
        <v>25.654867256637168</v>
      </c>
      <c r="AC39" s="145">
        <f t="shared" si="23"/>
        <v>26.654867256637168</v>
      </c>
      <c r="AD39" s="145">
        <f t="shared" si="23"/>
        <v>27.654867256637168</v>
      </c>
      <c r="AE39" s="145">
        <f t="shared" si="23"/>
        <v>28.654867256637168</v>
      </c>
      <c r="AF39" s="145">
        <f t="shared" si="23"/>
        <v>29.654867256637168</v>
      </c>
      <c r="AG39" s="145">
        <f t="shared" si="23"/>
        <v>30.654867256637168</v>
      </c>
      <c r="AH39" s="145">
        <f t="shared" si="23"/>
        <v>31.654867256637168</v>
      </c>
      <c r="AI39" s="145">
        <f t="shared" si="23"/>
        <v>32.654867256637168</v>
      </c>
      <c r="AJ39" s="145">
        <f t="shared" si="23"/>
        <v>33.654867256637168</v>
      </c>
      <c r="AK39" s="145">
        <f t="shared" si="23"/>
        <v>34.654867256637168</v>
      </c>
      <c r="AL39" s="145">
        <f t="shared" si="23"/>
        <v>35.654867256637168</v>
      </c>
      <c r="AM39" s="145">
        <f t="shared" si="23"/>
        <v>36.654867256637168</v>
      </c>
      <c r="AN39" s="145">
        <f t="shared" si="23"/>
        <v>37.654867256637168</v>
      </c>
      <c r="AO39" s="145">
        <f t="shared" si="23"/>
        <v>38.654867256637168</v>
      </c>
      <c r="AP39" s="145">
        <f t="shared" si="23"/>
        <v>39.654867256637168</v>
      </c>
    </row>
    <row r="40" spans="1:42">
      <c r="B40" s="143"/>
      <c r="C40" s="143"/>
      <c r="D40" s="143"/>
      <c r="E40" s="143"/>
      <c r="F40" s="143"/>
      <c r="G40" s="318">
        <f>SUM(G6:G35)</f>
        <v>1018790</v>
      </c>
      <c r="K40" s="143"/>
      <c r="L40" s="143"/>
      <c r="M40" s="143"/>
      <c r="N40" s="143"/>
      <c r="W40" s="143"/>
      <c r="X40" s="143"/>
      <c r="Y40" s="143"/>
      <c r="Z40" s="143"/>
      <c r="AA40" s="143"/>
      <c r="AB40" s="143"/>
      <c r="AC40" s="143"/>
      <c r="AD40" s="143"/>
      <c r="AE40" s="269"/>
      <c r="AF40" s="145"/>
      <c r="AG40" s="145"/>
      <c r="AH40" s="256"/>
    </row>
    <row r="41" spans="1:42">
      <c r="B41" s="143">
        <v>7972</v>
      </c>
      <c r="C41" s="143">
        <v>36864</v>
      </c>
      <c r="D41" s="143">
        <v>20642</v>
      </c>
      <c r="E41" s="143">
        <v>21354</v>
      </c>
      <c r="F41" s="143">
        <f>AVERAGE(B41:E41)</f>
        <v>21708</v>
      </c>
      <c r="G41" s="318">
        <v>22485</v>
      </c>
      <c r="H41" s="318">
        <f t="shared" ref="H41:H46" si="24">G41-3000</f>
        <v>19485</v>
      </c>
      <c r="K41" s="143"/>
      <c r="L41" s="143"/>
      <c r="M41" s="143"/>
      <c r="N41" s="143"/>
      <c r="W41" s="333"/>
      <c r="X41" s="333"/>
      <c r="Y41" s="333"/>
      <c r="Z41" s="333"/>
      <c r="AA41" s="333"/>
      <c r="AB41" s="143"/>
      <c r="AC41" s="143"/>
      <c r="AD41" s="143"/>
      <c r="AE41" s="269"/>
      <c r="AF41" s="145"/>
      <c r="AG41" s="145"/>
      <c r="AH41" s="256"/>
    </row>
    <row r="42" spans="1:42">
      <c r="B42" s="143">
        <v>23444</v>
      </c>
      <c r="C42" s="143">
        <v>50414</v>
      </c>
      <c r="D42" s="143">
        <v>31481</v>
      </c>
      <c r="E42" s="143">
        <v>34707</v>
      </c>
      <c r="F42" s="143">
        <f t="shared" ref="F42:F45" si="25">AVERAGE(B42:E42)</f>
        <v>35011.5</v>
      </c>
      <c r="G42" s="333">
        <v>46660</v>
      </c>
      <c r="H42" s="318">
        <f t="shared" si="24"/>
        <v>43660</v>
      </c>
      <c r="K42" s="143"/>
      <c r="L42" s="143"/>
      <c r="M42" s="143"/>
      <c r="N42" s="143"/>
      <c r="W42" s="143"/>
      <c r="X42" s="143"/>
      <c r="Y42" s="143"/>
      <c r="Z42" s="143"/>
      <c r="AA42" s="143"/>
      <c r="AB42" s="143"/>
      <c r="AC42" s="143"/>
      <c r="AD42" s="143"/>
      <c r="AE42" s="269"/>
      <c r="AF42" s="145"/>
      <c r="AG42" s="145"/>
      <c r="AH42" s="256"/>
    </row>
    <row r="43" spans="1:42">
      <c r="B43" s="143">
        <v>33888</v>
      </c>
      <c r="C43" s="143">
        <v>35048</v>
      </c>
      <c r="D43" s="143">
        <v>29578</v>
      </c>
      <c r="E43" s="143">
        <v>31301</v>
      </c>
      <c r="F43" s="143">
        <f t="shared" si="25"/>
        <v>32453.75</v>
      </c>
      <c r="G43" s="333">
        <v>46540</v>
      </c>
      <c r="H43" s="318">
        <f t="shared" si="24"/>
        <v>43540</v>
      </c>
      <c r="J43" s="143">
        <f>804953-804939</f>
        <v>14</v>
      </c>
      <c r="K43" s="143"/>
      <c r="L43" s="143"/>
      <c r="M43" s="143"/>
      <c r="N43" s="318">
        <f>C12-43099.21</f>
        <v>1524.3732000002274</v>
      </c>
      <c r="W43" s="143"/>
      <c r="X43" s="143"/>
      <c r="Y43" s="143"/>
      <c r="Z43" s="143"/>
      <c r="AA43" s="143"/>
      <c r="AB43" s="143"/>
      <c r="AC43" s="143"/>
      <c r="AD43" s="143"/>
      <c r="AE43" s="269"/>
      <c r="AF43" s="145"/>
      <c r="AG43" s="145"/>
      <c r="AH43" s="256"/>
    </row>
    <row r="44" spans="1:42">
      <c r="B44" s="143">
        <v>45137</v>
      </c>
      <c r="C44" s="143">
        <v>33116</v>
      </c>
      <c r="D44" s="143">
        <v>32432</v>
      </c>
      <c r="E44" s="143">
        <v>41874</v>
      </c>
      <c r="F44" s="143">
        <f t="shared" si="25"/>
        <v>38139.75</v>
      </c>
      <c r="G44" s="143">
        <v>31060</v>
      </c>
      <c r="H44" s="318">
        <f t="shared" si="24"/>
        <v>28060</v>
      </c>
      <c r="K44" s="143"/>
      <c r="L44" s="143"/>
      <c r="M44" s="143"/>
      <c r="N44" s="143"/>
      <c r="W44" s="143"/>
      <c r="X44" s="143"/>
      <c r="Y44" s="143"/>
      <c r="Z44" s="143"/>
      <c r="AA44" s="143"/>
      <c r="AB44" s="379"/>
      <c r="AC44" s="143"/>
      <c r="AD44" s="143"/>
      <c r="AE44" s="269"/>
      <c r="AF44" s="145"/>
      <c r="AG44" s="145"/>
      <c r="AH44" s="256"/>
    </row>
    <row r="45" spans="1:42">
      <c r="B45" s="143">
        <v>51328</v>
      </c>
      <c r="C45" s="143">
        <v>28228</v>
      </c>
      <c r="D45" s="143">
        <v>37702</v>
      </c>
      <c r="E45" s="143">
        <v>41646</v>
      </c>
      <c r="F45" s="143">
        <f t="shared" si="25"/>
        <v>39726</v>
      </c>
      <c r="G45" s="143">
        <v>51660</v>
      </c>
      <c r="H45" s="318">
        <f t="shared" si="24"/>
        <v>48660</v>
      </c>
      <c r="K45" s="143"/>
      <c r="L45" s="143"/>
      <c r="M45" s="143"/>
      <c r="N45" s="143"/>
      <c r="W45" s="143"/>
      <c r="X45" s="143"/>
      <c r="Y45" s="143"/>
      <c r="Z45" s="143"/>
      <c r="AA45" s="143"/>
      <c r="AB45" s="143"/>
      <c r="AC45" s="143"/>
      <c r="AD45" s="143"/>
      <c r="AE45" s="269"/>
      <c r="AF45" s="145"/>
      <c r="AG45" s="145"/>
      <c r="AH45" s="256"/>
    </row>
    <row r="46" spans="1:42">
      <c r="B46" s="143"/>
      <c r="C46" s="143"/>
      <c r="D46" s="143"/>
      <c r="E46" s="143"/>
      <c r="F46" s="143"/>
      <c r="G46" s="143">
        <v>40770</v>
      </c>
      <c r="H46" s="318">
        <f t="shared" si="24"/>
        <v>37770</v>
      </c>
      <c r="K46" s="143"/>
      <c r="L46" s="143"/>
      <c r="M46" s="143"/>
      <c r="N46" s="143"/>
      <c r="W46" s="143"/>
      <c r="X46" s="143"/>
      <c r="Y46" s="143"/>
      <c r="Z46" s="143"/>
      <c r="AA46" s="143"/>
      <c r="AB46" s="143"/>
      <c r="AC46" s="143"/>
      <c r="AD46" s="143"/>
      <c r="AE46" s="269"/>
      <c r="AF46" s="145"/>
      <c r="AG46" s="145"/>
      <c r="AH46" s="256"/>
    </row>
    <row r="47" spans="1:42">
      <c r="B47" s="143"/>
      <c r="C47" s="143"/>
      <c r="D47" s="143"/>
      <c r="E47" s="143"/>
      <c r="F47" s="143"/>
      <c r="G47" s="143">
        <v>19790</v>
      </c>
      <c r="H47" s="318">
        <f>G47-2000</f>
        <v>17790</v>
      </c>
      <c r="K47" s="143"/>
      <c r="L47" s="143"/>
      <c r="M47" s="143"/>
      <c r="N47" s="143"/>
      <c r="W47" s="143"/>
      <c r="X47" s="143"/>
      <c r="Y47" s="143"/>
      <c r="Z47" s="143"/>
      <c r="AA47" s="143"/>
      <c r="AB47" s="143"/>
      <c r="AC47" s="143"/>
      <c r="AD47" s="143"/>
      <c r="AE47" s="269"/>
      <c r="AF47" s="145"/>
      <c r="AG47" s="145"/>
      <c r="AH47" s="256"/>
    </row>
    <row r="48" spans="1:42">
      <c r="B48" s="143"/>
      <c r="C48" s="143"/>
      <c r="D48" s="143"/>
      <c r="E48" s="143"/>
      <c r="F48" s="143"/>
      <c r="G48" s="320"/>
      <c r="H48" s="320"/>
      <c r="I48" s="320"/>
      <c r="K48" s="143"/>
      <c r="L48" s="143"/>
      <c r="M48" s="143"/>
      <c r="N48" s="143"/>
      <c r="W48" s="143"/>
      <c r="X48" s="143"/>
      <c r="Y48" s="143"/>
      <c r="Z48" s="143"/>
      <c r="AA48" s="143"/>
      <c r="AB48" s="143"/>
      <c r="AC48" s="143"/>
      <c r="AD48" s="143"/>
      <c r="AE48" s="269"/>
      <c r="AF48" s="145"/>
      <c r="AG48" s="145"/>
      <c r="AH48" s="256"/>
    </row>
    <row r="49" spans="2:34" ht="13.5" customHeight="1">
      <c r="B49" s="143"/>
      <c r="C49" s="143"/>
      <c r="D49" s="143"/>
      <c r="E49" s="143"/>
      <c r="F49" s="143"/>
      <c r="G49" s="319"/>
      <c r="I49" s="319"/>
      <c r="K49" s="143"/>
      <c r="L49" s="143"/>
      <c r="M49" s="143"/>
      <c r="N49" s="143"/>
      <c r="W49" s="143"/>
      <c r="X49" s="143"/>
      <c r="Y49" s="143"/>
      <c r="Z49" s="143"/>
      <c r="AA49" s="143"/>
      <c r="AB49" s="143"/>
      <c r="AC49" s="143"/>
      <c r="AD49" s="143"/>
      <c r="AE49" s="269"/>
      <c r="AF49" s="145"/>
      <c r="AG49" s="380"/>
      <c r="AH49" s="256"/>
    </row>
    <row r="50" spans="2:34">
      <c r="B50" s="143"/>
      <c r="C50" s="143"/>
      <c r="D50" s="143"/>
      <c r="E50" s="143"/>
      <c r="F50" s="143"/>
      <c r="G50" s="319"/>
      <c r="I50" s="319"/>
      <c r="K50" s="143"/>
      <c r="L50" s="143"/>
      <c r="M50" s="143"/>
      <c r="N50" s="143"/>
      <c r="W50" s="143"/>
      <c r="X50" s="143"/>
      <c r="Y50" s="143"/>
      <c r="Z50" s="143"/>
      <c r="AA50" s="143"/>
      <c r="AB50" s="143"/>
      <c r="AC50" s="143"/>
      <c r="AD50" s="143"/>
      <c r="AE50" s="269"/>
      <c r="AF50" s="268"/>
      <c r="AG50" s="380"/>
      <c r="AH50" s="256"/>
    </row>
    <row r="51" spans="2:34">
      <c r="B51" s="143"/>
      <c r="C51" s="143"/>
      <c r="D51" s="143"/>
      <c r="E51" s="143"/>
      <c r="F51" s="143"/>
      <c r="G51" s="319"/>
      <c r="I51" s="319"/>
      <c r="K51" s="143"/>
      <c r="L51" s="143"/>
      <c r="M51" s="143"/>
      <c r="N51" s="143"/>
      <c r="W51" s="143"/>
      <c r="X51" s="143"/>
      <c r="Y51" s="143"/>
      <c r="Z51" s="143"/>
      <c r="AA51" s="143"/>
      <c r="AB51" s="143"/>
      <c r="AC51" s="143"/>
      <c r="AD51" s="143"/>
      <c r="AE51" s="269"/>
      <c r="AF51" s="145"/>
      <c r="AG51" s="380"/>
      <c r="AH51" s="256"/>
    </row>
    <row r="52" spans="2:34">
      <c r="B52" s="143"/>
      <c r="C52" s="143"/>
      <c r="D52" s="143"/>
      <c r="E52" s="143"/>
      <c r="F52" s="143"/>
      <c r="G52" s="319"/>
      <c r="I52" s="319"/>
      <c r="K52" s="143"/>
      <c r="L52" s="143"/>
      <c r="M52" s="143"/>
      <c r="N52" s="143"/>
      <c r="W52" s="143"/>
      <c r="X52" s="143"/>
      <c r="Y52" s="143"/>
      <c r="Z52" s="143"/>
      <c r="AA52" s="143"/>
      <c r="AB52" s="143"/>
      <c r="AC52" s="143"/>
      <c r="AD52" s="143"/>
      <c r="AE52" s="269"/>
      <c r="AF52" s="145"/>
      <c r="AG52" s="380"/>
      <c r="AH52" s="256"/>
    </row>
    <row r="53" spans="2:34">
      <c r="B53" s="143"/>
      <c r="C53" s="143"/>
      <c r="D53" s="143"/>
      <c r="E53" s="143"/>
      <c r="F53" s="143"/>
      <c r="G53" s="319"/>
      <c r="I53" s="319"/>
      <c r="K53" s="143"/>
      <c r="L53" s="143"/>
      <c r="M53" s="143"/>
      <c r="N53" s="143"/>
      <c r="W53" s="143"/>
      <c r="X53" s="143"/>
      <c r="Y53" s="143"/>
      <c r="Z53" s="143"/>
      <c r="AA53" s="143"/>
      <c r="AB53" s="143"/>
      <c r="AC53" s="143"/>
      <c r="AD53" s="143"/>
      <c r="AE53" s="269"/>
      <c r="AF53" s="145"/>
      <c r="AG53" s="380"/>
      <c r="AH53" s="256"/>
    </row>
    <row r="54" spans="2:34">
      <c r="B54" s="143"/>
      <c r="C54" s="143"/>
      <c r="D54" s="143"/>
      <c r="E54" s="143"/>
      <c r="F54" s="143"/>
      <c r="K54" s="143"/>
      <c r="L54" s="143"/>
      <c r="M54" s="143"/>
      <c r="N54" s="143"/>
      <c r="W54" s="143"/>
      <c r="X54" s="143"/>
      <c r="Y54" s="143"/>
      <c r="Z54" s="143"/>
      <c r="AA54" s="143"/>
      <c r="AB54" s="143"/>
      <c r="AC54" s="143"/>
      <c r="AD54" s="143"/>
      <c r="AE54" s="269"/>
      <c r="AF54" s="145"/>
      <c r="AG54" s="380"/>
      <c r="AH54" s="256"/>
    </row>
    <row r="55" spans="2:34">
      <c r="B55" s="143"/>
      <c r="C55" s="143"/>
      <c r="D55" s="143"/>
      <c r="E55" s="143"/>
      <c r="F55" s="143"/>
      <c r="H55" s="318"/>
      <c r="K55" s="143"/>
      <c r="L55" s="143"/>
      <c r="M55" s="143"/>
      <c r="N55" s="143"/>
      <c r="W55" s="143"/>
      <c r="X55" s="143"/>
      <c r="Y55" s="143"/>
      <c r="Z55" s="143"/>
      <c r="AA55" s="143"/>
      <c r="AB55" s="143"/>
      <c r="AC55" s="143"/>
      <c r="AD55" s="143"/>
      <c r="AE55" s="269"/>
      <c r="AF55" s="145"/>
      <c r="AG55" s="380"/>
      <c r="AH55" s="256"/>
    </row>
    <row r="56" spans="2:34">
      <c r="B56" s="143"/>
      <c r="C56" s="143"/>
      <c r="D56" s="143"/>
      <c r="E56" s="143"/>
      <c r="F56" s="143"/>
      <c r="K56" s="143"/>
      <c r="L56" s="143"/>
      <c r="M56" s="143"/>
      <c r="N56" s="143"/>
      <c r="W56" s="143"/>
      <c r="X56" s="143"/>
      <c r="Y56" s="143"/>
      <c r="Z56" s="143"/>
      <c r="AA56" s="143"/>
      <c r="AB56" s="143"/>
      <c r="AC56" s="143"/>
      <c r="AD56" s="143"/>
      <c r="AE56" s="269"/>
      <c r="AF56" s="145"/>
      <c r="AG56" s="380"/>
      <c r="AH56" s="256"/>
    </row>
    <row r="57" spans="2:34">
      <c r="B57" s="143"/>
      <c r="C57" s="143"/>
      <c r="D57" s="143"/>
      <c r="E57" s="143"/>
      <c r="F57" s="797">
        <v>42686</v>
      </c>
      <c r="G57" s="795">
        <v>28914</v>
      </c>
      <c r="K57" s="143"/>
      <c r="L57" s="143"/>
      <c r="M57" s="143"/>
      <c r="N57" s="143"/>
      <c r="W57" s="143"/>
      <c r="X57" s="143"/>
      <c r="Y57" s="143"/>
      <c r="Z57" s="143"/>
      <c r="AA57" s="143"/>
      <c r="AB57" s="143"/>
      <c r="AC57" s="143"/>
      <c r="AD57" s="143"/>
      <c r="AE57" s="269"/>
      <c r="AF57" s="145"/>
      <c r="AG57" s="380"/>
      <c r="AH57" s="256"/>
    </row>
    <row r="58" spans="2:34" ht="15">
      <c r="B58" s="143"/>
      <c r="C58" s="143"/>
      <c r="D58" s="143"/>
      <c r="E58" s="143"/>
      <c r="F58" s="143"/>
      <c r="G58" s="796">
        <v>21708</v>
      </c>
      <c r="K58" s="143"/>
      <c r="L58" s="143"/>
      <c r="M58" s="143"/>
      <c r="N58" s="143"/>
      <c r="W58" s="143"/>
      <c r="X58" s="143"/>
      <c r="Y58" s="143"/>
      <c r="Z58" s="143"/>
      <c r="AA58" s="143"/>
      <c r="AB58" s="143"/>
      <c r="AC58" s="143"/>
      <c r="AD58" s="143"/>
      <c r="AE58" s="269"/>
      <c r="AF58" s="145"/>
      <c r="AG58" s="380"/>
      <c r="AH58" s="256"/>
    </row>
    <row r="59" spans="2:34" ht="15">
      <c r="B59" s="143"/>
      <c r="C59" s="143"/>
      <c r="D59" s="143"/>
      <c r="E59" s="143"/>
      <c r="F59" s="143"/>
      <c r="G59" s="796">
        <v>35011.5</v>
      </c>
      <c r="K59" s="143"/>
      <c r="L59" s="143"/>
      <c r="M59" s="143"/>
      <c r="N59" s="143"/>
      <c r="W59" s="143"/>
      <c r="X59" s="143"/>
      <c r="Y59" s="143"/>
      <c r="Z59" s="143"/>
      <c r="AA59" s="143"/>
      <c r="AB59" s="143"/>
      <c r="AC59" s="143"/>
      <c r="AD59" s="143"/>
      <c r="AE59" s="269"/>
      <c r="AF59" s="145"/>
      <c r="AG59" s="145"/>
      <c r="AH59" s="256"/>
    </row>
    <row r="60" spans="2:34" ht="15">
      <c r="B60" s="143"/>
      <c r="C60" s="143"/>
      <c r="D60" s="143"/>
      <c r="E60" s="143"/>
      <c r="F60" s="143"/>
      <c r="G60" s="796">
        <v>32453.75</v>
      </c>
      <c r="K60" s="143"/>
      <c r="L60" s="143"/>
      <c r="M60" s="143"/>
      <c r="N60" s="143"/>
      <c r="W60" s="143"/>
      <c r="X60" s="143"/>
      <c r="Y60" s="143"/>
      <c r="Z60" s="143"/>
      <c r="AA60" s="143"/>
      <c r="AB60" s="143"/>
      <c r="AC60" s="143"/>
      <c r="AD60" s="143"/>
      <c r="AE60" s="269"/>
      <c r="AF60" s="145"/>
      <c r="AG60" s="145"/>
      <c r="AH60" s="256"/>
    </row>
    <row r="61" spans="2:34" ht="15">
      <c r="B61" s="143"/>
      <c r="C61" s="143"/>
      <c r="D61" s="143"/>
      <c r="E61" s="143"/>
      <c r="F61" s="143"/>
      <c r="G61" s="796">
        <v>39410.25</v>
      </c>
      <c r="K61" s="143"/>
      <c r="L61" s="143"/>
      <c r="M61" s="143"/>
      <c r="N61" s="143"/>
      <c r="W61" s="143"/>
      <c r="X61" s="143"/>
      <c r="Y61" s="143"/>
      <c r="Z61" s="143"/>
      <c r="AA61" s="143"/>
      <c r="AB61" s="143"/>
      <c r="AC61" s="143"/>
      <c r="AD61" s="143"/>
      <c r="AE61" s="269"/>
      <c r="AF61" s="145"/>
      <c r="AG61" s="145"/>
      <c r="AH61" s="256"/>
    </row>
    <row r="62" spans="2:34" ht="15">
      <c r="B62" s="143"/>
      <c r="C62" s="143"/>
      <c r="D62" s="143"/>
      <c r="E62" s="143"/>
      <c r="F62" s="143"/>
      <c r="G62" s="796">
        <v>40948</v>
      </c>
      <c r="K62" s="143"/>
      <c r="L62" s="143"/>
      <c r="M62" s="143"/>
      <c r="N62" s="143"/>
      <c r="W62" s="143"/>
      <c r="X62" s="143"/>
      <c r="Y62" s="143"/>
      <c r="Z62" s="143"/>
      <c r="AA62" s="143"/>
      <c r="AB62" s="143"/>
      <c r="AC62" s="143"/>
      <c r="AD62" s="143"/>
      <c r="AE62" s="269"/>
      <c r="AF62" s="145"/>
      <c r="AG62" s="145"/>
      <c r="AH62" s="256"/>
    </row>
    <row r="63" spans="2:34" ht="15">
      <c r="B63" s="143"/>
      <c r="C63" s="143"/>
      <c r="D63" s="143"/>
      <c r="E63" s="143"/>
      <c r="F63" s="143"/>
      <c r="G63" s="796">
        <v>35043.25</v>
      </c>
      <c r="K63" s="143"/>
      <c r="L63" s="143"/>
      <c r="M63" s="143"/>
      <c r="N63" s="143"/>
      <c r="W63" s="143"/>
      <c r="X63" s="143"/>
      <c r="Y63" s="143"/>
      <c r="Z63" s="143"/>
      <c r="AA63" s="143"/>
      <c r="AB63" s="143"/>
      <c r="AC63" s="143"/>
      <c r="AD63" s="143"/>
      <c r="AE63" s="269"/>
      <c r="AF63" s="145"/>
      <c r="AG63" s="145"/>
      <c r="AH63" s="256"/>
    </row>
    <row r="64" spans="2:34" ht="15">
      <c r="B64" s="143"/>
      <c r="C64" s="143"/>
      <c r="D64" s="143"/>
      <c r="E64" s="143"/>
      <c r="F64" s="143"/>
      <c r="G64" s="796">
        <v>30656.5</v>
      </c>
      <c r="K64" s="143"/>
      <c r="L64" s="143"/>
      <c r="M64" s="143"/>
      <c r="N64" s="143"/>
      <c r="W64" s="143"/>
      <c r="X64" s="143"/>
      <c r="Y64" s="143"/>
      <c r="Z64" s="143"/>
      <c r="AA64" s="143"/>
      <c r="AB64" s="143"/>
      <c r="AC64" s="143"/>
      <c r="AD64" s="143"/>
      <c r="AE64" s="269"/>
      <c r="AF64" s="145"/>
      <c r="AG64" s="145"/>
      <c r="AH64" s="256"/>
    </row>
    <row r="65" spans="2:34" ht="16.5" customHeight="1">
      <c r="B65" s="143"/>
      <c r="C65" s="143"/>
      <c r="D65" s="143"/>
      <c r="E65" s="143"/>
      <c r="F65" s="143"/>
      <c r="G65" s="796">
        <v>21708</v>
      </c>
      <c r="K65" s="143"/>
      <c r="L65" s="143"/>
      <c r="M65" s="143"/>
      <c r="N65" s="143"/>
      <c r="W65" s="143"/>
      <c r="X65" s="143"/>
      <c r="Y65" s="143"/>
      <c r="Z65" s="143"/>
      <c r="AA65" s="143"/>
      <c r="AB65" s="143"/>
      <c r="AC65" s="143"/>
      <c r="AD65" s="143"/>
      <c r="AE65" s="269"/>
      <c r="AF65" s="145"/>
      <c r="AG65" s="145"/>
      <c r="AH65" s="256"/>
    </row>
    <row r="66" spans="2:34" ht="15">
      <c r="B66" s="143"/>
      <c r="C66" s="143"/>
      <c r="D66" s="143"/>
      <c r="E66" s="143"/>
      <c r="F66" s="143"/>
      <c r="G66" s="796">
        <v>35011.5</v>
      </c>
      <c r="K66" s="143"/>
      <c r="L66" s="143"/>
      <c r="M66" s="143"/>
      <c r="N66" s="143"/>
      <c r="W66" s="143"/>
      <c r="X66" s="143"/>
      <c r="Y66" s="143"/>
      <c r="Z66" s="143"/>
      <c r="AA66" s="143"/>
      <c r="AB66" s="143"/>
      <c r="AC66" s="143"/>
      <c r="AD66" s="143"/>
      <c r="AE66" s="269"/>
      <c r="AF66" s="145"/>
      <c r="AG66" s="145"/>
      <c r="AH66" s="256"/>
    </row>
    <row r="67" spans="2:34" ht="15">
      <c r="B67" s="143"/>
      <c r="C67" s="143"/>
      <c r="D67" s="143"/>
      <c r="E67" s="143"/>
      <c r="F67" s="143"/>
      <c r="G67" s="796">
        <v>32453.75</v>
      </c>
      <c r="K67" s="143"/>
      <c r="L67" s="143"/>
      <c r="M67" s="143"/>
      <c r="N67" s="143"/>
      <c r="W67" s="143"/>
      <c r="X67" s="143"/>
      <c r="Y67" s="143"/>
      <c r="Z67" s="143"/>
      <c r="AA67" s="143"/>
      <c r="AB67" s="143"/>
      <c r="AC67" s="143"/>
      <c r="AD67" s="143"/>
      <c r="AE67" s="269"/>
      <c r="AF67" s="145"/>
      <c r="AG67" s="145"/>
      <c r="AH67" s="256"/>
    </row>
    <row r="68" spans="2:34" ht="15">
      <c r="B68" s="143"/>
      <c r="C68" s="143"/>
      <c r="D68" s="143"/>
      <c r="E68" s="143"/>
      <c r="F68" s="143"/>
      <c r="G68" s="796">
        <v>39410.25</v>
      </c>
      <c r="K68" s="143"/>
      <c r="L68" s="143"/>
      <c r="M68" s="143"/>
      <c r="N68" s="143"/>
      <c r="W68" s="143"/>
      <c r="X68" s="143"/>
      <c r="Y68" s="143"/>
      <c r="Z68" s="143"/>
      <c r="AA68" s="143"/>
      <c r="AB68" s="143"/>
      <c r="AC68" s="143"/>
      <c r="AD68" s="143"/>
      <c r="AE68" s="269"/>
      <c r="AF68" s="145"/>
      <c r="AG68" s="145"/>
      <c r="AH68" s="256"/>
    </row>
    <row r="69" spans="2:34" ht="15">
      <c r="B69" s="143"/>
      <c r="C69" s="143"/>
      <c r="D69" s="143"/>
      <c r="E69" s="143"/>
      <c r="F69" s="143"/>
      <c r="G69" s="796">
        <v>40948</v>
      </c>
      <c r="K69" s="143"/>
      <c r="L69" s="143"/>
      <c r="M69" s="143"/>
      <c r="N69" s="143"/>
      <c r="W69" s="143"/>
      <c r="X69" s="143"/>
      <c r="Y69" s="143"/>
      <c r="Z69" s="143"/>
      <c r="AA69" s="143"/>
      <c r="AB69" s="143"/>
      <c r="AC69" s="143"/>
      <c r="AD69" s="143"/>
      <c r="AE69" s="269"/>
      <c r="AF69" s="145"/>
      <c r="AG69" s="145"/>
      <c r="AH69" s="256"/>
    </row>
    <row r="70" spans="2:34">
      <c r="G70" s="798">
        <v>39436.123399998993</v>
      </c>
    </row>
    <row r="71" spans="2:34">
      <c r="G71" s="795">
        <v>47290.331199999899</v>
      </c>
    </row>
    <row r="72" spans="2:34">
      <c r="F72" s="799">
        <v>42701</v>
      </c>
      <c r="G72" s="798">
        <v>32458.132799997926</v>
      </c>
    </row>
  </sheetData>
  <sheetProtection formatCells="0" formatColumns="0" formatRows="0"/>
  <customSheetViews>
    <customSheetView guid="{DA403A89-43FB-4981-BEB5-1EF53F024A8B}" scale="85" showGridLines="0">
      <pane xSplit="1" ySplit="4" topLeftCell="U21" activePane="bottomRight" state="frozen"/>
      <selection pane="bottomRight" activeCell="AC27" sqref="AC27:AC36"/>
      <pageMargins left="0.75" right="0.75" top="1" bottom="1" header="0.49212598499999999" footer="0.49212598499999999"/>
      <pageSetup orientation="portrait" horizontalDpi="300" r:id="rId1"/>
      <headerFooter alignWithMargins="0"/>
    </customSheetView>
    <customSheetView guid="{F0BB5A05-D2F2-4B3E-9708-0C431B82613F}" scale="85" showPageBreaks="1" showGridLines="0">
      <pane xSplit="1" ySplit="4" topLeftCell="U21" activePane="bottomRight" state="frozen"/>
      <selection pane="bottomRight" activeCell="AC27" sqref="AC27:AC36"/>
      <pageMargins left="0.75" right="0.75" top="1" bottom="1" header="0.49212598499999999" footer="0.49212598499999999"/>
      <pageSetup orientation="portrait" horizontalDpi="300" r:id="rId2"/>
      <headerFooter alignWithMargins="0"/>
    </customSheetView>
    <customSheetView guid="{0EE454A9-204B-4488-AF84-AFDB12E6F1DD}" scale="90" showGridLines="0" hiddenColumns="1">
      <pane xSplit="6" ySplit="4" topLeftCell="M5" activePane="bottomRight" state="frozen"/>
      <selection pane="bottomRight" activeCell="T28" sqref="T28"/>
      <pageMargins left="0.75" right="0.75" top="1" bottom="1" header="0.49212598499999999" footer="0.49212598499999999"/>
      <pageSetup orientation="portrait" horizontalDpi="300" r:id="rId3"/>
      <headerFooter alignWithMargins="0"/>
    </customSheetView>
    <customSheetView guid="{A5976DBD-6E00-4018-9591-191C2AC78223}" scale="90" showGridLines="0" hiddenColumns="1">
      <pane xSplit="6" ySplit="4" topLeftCell="Y26" activePane="bottomRight" state="frozen"/>
      <selection pane="bottomRight" activeCell="AE33" sqref="AE33"/>
      <pageMargins left="0.75" right="0.75" top="1" bottom="1" header="0.49212598499999999" footer="0.49212598499999999"/>
      <pageSetup orientation="portrait" horizontalDpi="300" r:id="rId4"/>
      <headerFooter alignWithMargins="0"/>
    </customSheetView>
    <customSheetView guid="{7604BAAD-FD8B-4E07-8473-E16C791A8584}" scale="80" showGridLines="0">
      <pane xSplit="1" ySplit="4" topLeftCell="B23" activePane="bottomRight" state="frozen"/>
      <selection pane="bottomRight" activeCell="A33" sqref="A33"/>
      <pageMargins left="0.75" right="0.75" top="1" bottom="1" header="0.49212598499999999" footer="0.49212598499999999"/>
      <pageSetup orientation="portrait" horizontalDpi="300" r:id="rId5"/>
      <headerFooter alignWithMargins="0"/>
    </customSheetView>
    <customSheetView guid="{F95436D2-ED9F-4CD7-8DBD-C84C094563AC}" showGridLines="0" topLeftCell="Z1">
      <pane ySplit="5" topLeftCell="A6" activePane="bottomLeft" state="frozen"/>
      <selection pane="bottomLeft" activeCell="Y9" sqref="Y9"/>
      <pageMargins left="0.75" right="0.75" top="1" bottom="1" header="0.49212598499999999" footer="0.49212598499999999"/>
      <pageSetup orientation="portrait" horizontalDpi="300" r:id="rId6"/>
      <headerFooter alignWithMargins="0"/>
    </customSheetView>
    <customSheetView guid="{D8B6E771-82AB-4679-8968-0296A07EC475}" scale="90" showGridLines="0" topLeftCell="K1">
      <pane ySplit="5" topLeftCell="A6" activePane="bottomLeft" state="frozen"/>
      <selection pane="bottomLeft" activeCell="S28" sqref="S28"/>
      <pageMargins left="0.75" right="0.75" top="1" bottom="1" header="0.49212598499999999" footer="0.49212598499999999"/>
      <pageSetup orientation="portrait" horizontalDpi="300" r:id="rId7"/>
      <headerFooter alignWithMargins="0"/>
    </customSheetView>
    <customSheetView guid="{B70D073E-A184-473A-BDD7-573D43034E1D}" showGridLines="0" hiddenColumns="1" topLeftCell="D1">
      <pane ySplit="5" topLeftCell="A15" activePane="bottomLeft" state="frozen"/>
      <selection pane="bottomLeft" activeCell="S31" sqref="S31"/>
      <pageMargins left="0.75" right="0.75" top="1" bottom="1" header="0.49212598499999999" footer="0.49212598499999999"/>
      <pageSetup orientation="portrait" r:id="rId8"/>
      <headerFooter alignWithMargins="0"/>
    </customSheetView>
    <customSheetView guid="{83935374-762F-4BDA-86DE-7E6F06133BE2}" showGridLines="0">
      <pane xSplit="1" ySplit="4" topLeftCell="V14" activePane="bottomRight" state="frozen"/>
      <selection pane="bottomRight" activeCell="Y22" sqref="Y22"/>
      <pageMargins left="0.75" right="0.75" top="1" bottom="1" header="0.49212598499999999" footer="0.49212598499999999"/>
      <pageSetup orientation="portrait" horizontalDpi="300" r:id="rId9"/>
      <headerFooter alignWithMargins="0"/>
    </customSheetView>
    <customSheetView guid="{1617DC2D-7049-4FE8-B0D9-F983557B803A}" showGridLines="0" topLeftCell="Z1">
      <pane ySplit="5" topLeftCell="A15" activePane="bottomLeft" state="frozen"/>
      <selection pane="bottomLeft" activeCell="Y9" sqref="Y9"/>
      <pageMargins left="0.75" right="0.75" top="1" bottom="1" header="0.49212598499999999" footer="0.49212598499999999"/>
      <pageSetup orientation="portrait" horizontalDpi="300" r:id="rId10"/>
      <headerFooter alignWithMargins="0"/>
    </customSheetView>
    <customSheetView guid="{3A091CA9-5655-43A2-988C-1BE596E5BA24}" scale="90" showPageBreaks="1" showGridLines="0">
      <pane xSplit="1" ySplit="4" topLeftCell="B19" activePane="bottomRight" state="frozen"/>
      <selection pane="bottomRight" activeCell="C29" sqref="C29"/>
      <pageMargins left="0.75" right="0.75" top="1" bottom="1" header="0.49212598499999999" footer="0.49212598499999999"/>
      <pageSetup orientation="portrait" horizontalDpi="300" r:id="rId11"/>
      <headerFooter alignWithMargins="0"/>
    </customSheetView>
    <customSheetView guid="{CD3B8E0B-0EF3-4B8D-9DD5-F076C33A9F10}" scale="110" showGridLines="0">
      <pane xSplit="5" ySplit="4" topLeftCell="R15" activePane="bottomRight" state="frozen"/>
      <selection pane="bottomRight" activeCell="S18" sqref="S18"/>
      <pageMargins left="0.75" right="0.75" top="1" bottom="1" header="0.49212598499999999" footer="0.49212598499999999"/>
      <pageSetup orientation="portrait" horizontalDpi="300" r:id="rId12"/>
      <headerFooter alignWithMargins="0"/>
    </customSheetView>
    <customSheetView guid="{BFDB659D-3667-4A46-9A34-FB4D4BC72629}" showPageBreaks="1" showGridLines="0" topLeftCell="A13">
      <pane xSplit="1" topLeftCell="P1" activePane="topRight" state="frozen"/>
      <selection pane="topRight" activeCell="Q23" sqref="Q23"/>
      <pageMargins left="0.75" right="0.75" top="1" bottom="1" header="0.49212598499999999" footer="0.49212598499999999"/>
      <pageSetup orientation="portrait" horizontalDpi="300" r:id="rId13"/>
      <headerFooter alignWithMargins="0"/>
    </customSheetView>
    <customSheetView guid="{57F8A979-1B6E-4EA4-8A5E-95A1817FEF09}" showGridLines="0" topLeftCell="A13">
      <pane xSplit="1" topLeftCell="P1" activePane="topRight" state="frozen"/>
      <selection pane="topRight" activeCell="Q23" sqref="Q23"/>
      <pageMargins left="0.75" right="0.75" top="1" bottom="1" header="0.49212598499999999" footer="0.49212598499999999"/>
      <pageSetup orientation="portrait" horizontalDpi="300" r:id="rId14"/>
      <headerFooter alignWithMargins="0"/>
    </customSheetView>
    <customSheetView guid="{8FC81C67-C9E3-41F6-AC33-BA0BB01666C8}" scale="90" showGridLines="0" hiddenColumns="1">
      <pane xSplit="6" ySplit="4" topLeftCell="K8" activePane="bottomRight" state="frozen"/>
      <selection pane="bottomRight" activeCell="S23" sqref="S23"/>
      <pageMargins left="0.75" right="0.75" top="1" bottom="1" header="0.49212598499999999" footer="0.49212598499999999"/>
      <pageSetup orientation="portrait" horizontalDpi="300" r:id="rId15"/>
      <headerFooter alignWithMargins="0"/>
    </customSheetView>
    <customSheetView guid="{8F2F2F97-63EE-4337-A646-3A86B1C8642A}" showGridLines="0">
      <pane xSplit="1" ySplit="4" topLeftCell="O11" activePane="bottomRight" state="frozen"/>
      <selection pane="bottomRight" activeCell="S15" sqref="S15"/>
      <pageMargins left="0.75" right="0.75" top="1" bottom="1" header="0.49212598499999999" footer="0.49212598499999999"/>
      <pageSetup orientation="portrait" horizontalDpi="300" r:id="rId16"/>
      <headerFooter alignWithMargins="0"/>
    </customSheetView>
    <customSheetView guid="{943F913B-0831-4D30-B92F-D47C7CD5A990}" showGridLines="0">
      <pane xSplit="1" ySplit="4" topLeftCell="M23" activePane="bottomRight" state="frozen"/>
      <selection pane="bottomRight" activeCell="AC34" sqref="AC34"/>
      <pageMargins left="0.75" right="0.75" top="1" bottom="1" header="0.49212598499999999" footer="0.49212598499999999"/>
      <pageSetup orientation="portrait" horizontalDpi="300" r:id="rId17"/>
      <headerFooter alignWithMargins="0"/>
    </customSheetView>
    <customSheetView guid="{B5F79ADB-B55F-43EA-9051-46F6BF444B80}" showPageBreaks="1" showGridLines="0">
      <pane xSplit="1" ySplit="4" topLeftCell="U14" activePane="bottomRight" state="frozen"/>
      <selection pane="bottomRight" activeCell="AE1" sqref="AE1"/>
      <pageMargins left="0.75" right="0.75" top="1" bottom="1" header="0.49212598499999999" footer="0.49212598499999999"/>
      <pageSetup orientation="portrait" horizontalDpi="300" r:id="rId18"/>
      <headerFooter alignWithMargins="0"/>
    </customSheetView>
    <customSheetView guid="{A6F6553E-0F3B-47AC-8E9A-227CA6DD2F6E}" scale="90" showGridLines="0">
      <pane xSplit="1" ySplit="4" topLeftCell="C26" activePane="bottomRight" state="frozen"/>
      <selection pane="bottomRight" activeCell="H31" sqref="H31"/>
      <pageMargins left="0.75" right="0.75" top="1" bottom="1" header="0.49212598499999999" footer="0.49212598499999999"/>
      <pageSetup orientation="portrait" horizontalDpi="300" r:id="rId19"/>
      <headerFooter alignWithMargins="0"/>
    </customSheetView>
    <customSheetView guid="{69C50356-D816-49FA-8916-D48EC444CCB4}" showGridLines="0" hiddenColumns="1">
      <pane ySplit="5" topLeftCell="A6" activePane="bottomLeft" state="frozen"/>
      <selection pane="bottomLeft" activeCell="G19" sqref="G19"/>
      <pageMargins left="0.75" right="0.75" top="1" bottom="1" header="0.49212598499999999" footer="0.49212598499999999"/>
      <pageSetup orientation="portrait" horizontalDpi="300" r:id="rId20"/>
      <headerFooter alignWithMargins="0"/>
    </customSheetView>
    <customSheetView guid="{C63D4777-4773-46D2-9DBE-860F5F8F0629}" showPageBreaks="1" showGridLines="0">
      <pane ySplit="5" topLeftCell="A6" activePane="bottomLeft" state="frozen"/>
      <selection pane="bottomLeft" activeCell="H13" sqref="H13"/>
      <pageMargins left="0.75" right="0.75" top="1" bottom="1" header="0.49212598499999999" footer="0.49212598499999999"/>
      <pageSetup orientation="portrait" r:id="rId21"/>
      <headerFooter alignWithMargins="0"/>
    </customSheetView>
    <customSheetView guid="{6CEF5EA2-ED8C-4994-8DAE-638A45A8CCAC}" scale="70" showGridLines="0">
      <pane ySplit="5" topLeftCell="A21" activePane="bottomLeft" state="frozen"/>
      <selection pane="bottomLeft" activeCell="H40" sqref="H40"/>
      <pageMargins left="0.75" right="0.75" top="1" bottom="1" header="0.49212598499999999" footer="0.49212598499999999"/>
      <pageSetup orientation="portrait" r:id="rId22"/>
      <headerFooter alignWithMargins="0"/>
    </customSheetView>
    <customSheetView guid="{A4A6624B-3A97-40BB-9E26-7CA57CD908BA}" scale="90" showGridLines="0" hiddenColumns="1" topLeftCell="M1">
      <pane ySplit="5" topLeftCell="A9" activePane="bottomLeft" state="frozen"/>
      <selection pane="bottomLeft" activeCell="S29" sqref="S29"/>
      <pageMargins left="0.75" right="0.75" top="1" bottom="1" header="0.49212598499999999" footer="0.49212598499999999"/>
      <pageSetup orientation="portrait" horizontalDpi="300" r:id="rId23"/>
      <headerFooter alignWithMargins="0"/>
    </customSheetView>
    <customSheetView guid="{FED48C9E-CF1F-40E6-9D3E-FD2970B9E57B}" showGridLines="0">
      <pane xSplit="1" ySplit="4" topLeftCell="S29" activePane="bottomRight" state="frozen"/>
      <selection pane="bottomRight" activeCell="AC11" sqref="AC11"/>
      <pageMargins left="0.75" right="0.75" top="1" bottom="1" header="0.49212598499999999" footer="0.49212598499999999"/>
      <pageSetup orientation="portrait" horizontalDpi="300" r:id="rId24"/>
      <headerFooter alignWithMargins="0"/>
    </customSheetView>
    <customSheetView guid="{D0168BC7-2928-495E-A296-05AAF1B4FBB3}" showGridLines="0" hiddenColumns="1">
      <pane ySplit="5" topLeftCell="A6" activePane="bottomLeft" state="frozen"/>
      <selection pane="bottomLeft" activeCell="AG9" sqref="AG9"/>
      <pageMargins left="0.75" right="0.75" top="1" bottom="1" header="0.49212598499999999" footer="0.49212598499999999"/>
      <pageSetup orientation="portrait" horizontalDpi="300" r:id="rId25"/>
      <headerFooter alignWithMargins="0"/>
    </customSheetView>
    <customSheetView guid="{BF4EB2ED-3532-43B7-BD85-CE770E68041F}" showGridLines="0" hiddenColumns="1" topLeftCell="O1">
      <pane ySplit="5" topLeftCell="A24" activePane="bottomLeft" state="frozen"/>
      <selection pane="bottomLeft" activeCell="S31" sqref="S31"/>
      <pageMargins left="0.75" right="0.75" top="1" bottom="1" header="0.49212598499999999" footer="0.49212598499999999"/>
      <pageSetup orientation="portrait" horizontalDpi="300" r:id="rId26"/>
      <headerFooter alignWithMargins="0"/>
    </customSheetView>
    <customSheetView guid="{9CC2BAD4-0DD3-4241-A02E-69819C1B4B0A}" showGridLines="0">
      <pane xSplit="1" ySplit="4" topLeftCell="R5" activePane="bottomRight" state="frozen"/>
      <selection pane="bottomRight" activeCell="S6" sqref="S6"/>
      <pageMargins left="0.75" right="0.75" top="1" bottom="1" header="0.49212598499999999" footer="0.49212598499999999"/>
      <pageSetup orientation="portrait" horizontalDpi="300" r:id="rId27"/>
      <headerFooter alignWithMargins="0"/>
    </customSheetView>
    <customSheetView guid="{C9F2B8B2-989E-472B-B36A-224EB91DB188}" showGridLines="0">
      <pane xSplit="1" ySplit="4" topLeftCell="K5" activePane="bottomRight" state="frozen"/>
      <selection pane="bottomRight" activeCell="T12" sqref="T12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D4E429A1-28FE-40E7-9EAD-29807CE3D276}" showGridLines="0" hiddenColumns="1" topLeftCell="I1">
      <pane ySplit="5" topLeftCell="A6" activePane="bottomLeft" state="frozen"/>
      <selection pane="bottomLeft" activeCell="I14" sqref="I14"/>
      <pageMargins left="0.75" right="0.75" top="1" bottom="1" header="0.49212598499999999" footer="0.49212598499999999"/>
      <pageSetup orientation="portrait" horizontalDpi="300" r:id="rId28"/>
      <headerFooter alignWithMargins="0"/>
    </customSheetView>
    <customSheetView guid="{017E02E1-DBB2-4EA7-8DA2-47BCB785E349}" showGridLines="0">
      <pane xSplit="1" ySplit="4" topLeftCell="S26" activePane="bottomRight" state="frozen"/>
      <selection pane="bottomRight" activeCell="S9" sqref="S9"/>
      <pageMargins left="0.75" right="0.75" top="1" bottom="1" header="0.49212598499999999" footer="0.49212598499999999"/>
      <pageSetup orientation="portrait" horizontalDpi="300" r:id="rId29"/>
      <headerFooter alignWithMargins="0"/>
    </customSheetView>
    <customSheetView guid="{CE4BA02B-2C8A-43E6-B6D9-890FA7BA5D33}" showGridLines="0">
      <pane xSplit="1" ySplit="4" topLeftCell="T19" activePane="bottomRight" state="frozen"/>
      <selection pane="bottomRight" activeCell="T23" sqref="T23"/>
      <pageMargins left="0.75" right="0.75" top="1" bottom="1" header="0.49212598499999999" footer="0.49212598499999999"/>
      <pageSetup orientation="portrait" horizontalDpi="300" r:id="rId30"/>
      <headerFooter alignWithMargins="0"/>
    </customSheetView>
    <customSheetView guid="{78C16D87-8A30-4B98-AA46-FF1EFDB87D10}" showPageBreaks="1" showGridLines="0">
      <pane xSplit="1" ySplit="4" topLeftCell="O29" activePane="bottomRight" state="frozen"/>
      <selection pane="bottomRight" activeCell="T36" sqref="T36"/>
      <pageMargins left="0.75" right="0.75" top="1" bottom="1" header="0.49212598499999999" footer="0.49212598499999999"/>
      <pageSetup orientation="portrait" horizontalDpi="300" r:id="rId31"/>
      <headerFooter alignWithMargins="0"/>
    </customSheetView>
    <customSheetView guid="{7A59759F-DA1D-4DE6-B4A3-8084FD8C7711}" showGridLines="0">
      <pane xSplit="1" ySplit="4" topLeftCell="E17" activePane="bottomRight" state="frozen"/>
      <selection pane="bottomRight" activeCell="E26" sqref="E26"/>
      <pageMargins left="0.75" right="0.75" top="1" bottom="1" header="0.49212598499999999" footer="0.49212598499999999"/>
      <pageSetup orientation="portrait" horizontalDpi="300" r:id="rId32"/>
      <headerFooter alignWithMargins="0"/>
    </customSheetView>
    <customSheetView guid="{578ED6E0-673F-4363-B0DE-BB9175D881FB}" showGridLines="0">
      <pane xSplit="1" ySplit="4" topLeftCell="B11" activePane="bottomRight" state="frozen"/>
      <selection pane="bottomRight" activeCell="E13" sqref="E13"/>
      <pageMargins left="0.75" right="0.75" top="1" bottom="1" header="0.49212598499999999" footer="0.49212598499999999"/>
      <pageSetup orientation="portrait" r:id="rId33"/>
      <headerFooter alignWithMargins="0"/>
    </customSheetView>
    <customSheetView guid="{B3DCD6B7-CE3D-4D55-A7B2-98716E04AC0A}" showGridLines="0">
      <pane xSplit="1" ySplit="4" topLeftCell="X5" activePane="bottomRight" state="frozen"/>
      <selection pane="bottomRight" activeCell="S7" sqref="S7"/>
      <pageMargins left="0.75" right="0.75" top="1" bottom="1" header="0.49212598499999999" footer="0.49212598499999999"/>
      <pageSetup orientation="portrait" r:id="rId34"/>
      <headerFooter alignWithMargins="0"/>
    </customSheetView>
    <customSheetView guid="{629E8A43-BC98-4A45-B850-614896BC8506}" showGridLines="0">
      <pane xSplit="1" ySplit="3" topLeftCell="S25" activePane="bottomRight" state="frozen"/>
      <selection pane="bottomRight" activeCell="S30" sqref="S30"/>
      <pageMargins left="0.75" right="0.75" top="1" bottom="1" header="0.49212598499999999" footer="0.49212598499999999"/>
      <pageSetup orientation="portrait" horizontalDpi="300" r:id="rId35"/>
      <headerFooter alignWithMargins="0"/>
    </customSheetView>
    <customSheetView guid="{7112E59D-1B7A-406D-9186-5D8D9099739C}" showGridLines="0">
      <pane xSplit="1" ySplit="4" topLeftCell="Q14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36"/>
      <headerFooter alignWithMargins="0"/>
    </customSheetView>
    <customSheetView guid="{9CA47E5A-4301-4248-9E88-5603C5A79CF6}" showPageBreaks="1" showGridLines="0" hiddenColumns="1">
      <pane xSplit="1" ySplit="4" topLeftCell="W23" activePane="bottomRight" state="frozen"/>
      <selection pane="bottomRight" activeCell="V24" sqref="V24"/>
      <pageMargins left="0.75" right="0.75" top="1" bottom="1" header="0.49212598499999999" footer="0.49212598499999999"/>
      <pageSetup orientation="portrait" r:id="rId37"/>
      <headerFooter alignWithMargins="0"/>
    </customSheetView>
    <customSheetView guid="{5D569528-8985-48B3-BC0C-4BFED3D5C9EC}" showGridLines="0" hiddenColumns="1">
      <pane xSplit="1" ySplit="4" topLeftCell="O29" activePane="bottomRight" state="frozen"/>
      <selection pane="bottomRight" activeCell="T33" sqref="T33"/>
      <pageMargins left="0.75" right="0.75" top="1" bottom="1" header="0.49212598499999999" footer="0.49212598499999999"/>
      <pageSetup orientation="portrait" r:id="rId38"/>
      <headerFooter alignWithMargins="0"/>
    </customSheetView>
    <customSheetView guid="{D4E5E5E2-504F-4305-913C-A2EE882254F0}" showGridLines="0" hiddenColumns="1">
      <pane xSplit="1" ySplit="4" topLeftCell="O17" activePane="bottomRight" state="frozen"/>
      <selection pane="bottomRight" activeCell="AG19" sqref="AG19"/>
      <pageMargins left="0.75" right="0.75" top="1" bottom="1" header="0.49212598499999999" footer="0.49212598499999999"/>
      <pageSetup orientation="portrait" r:id="rId39"/>
      <headerFooter alignWithMargins="0"/>
    </customSheetView>
    <customSheetView guid="{3D487E75-786E-4C04-8DE7-D555C9560AF9}" showGridLines="0" hiddenColumns="1">
      <pane xSplit="1" ySplit="4" topLeftCell="K11" activePane="bottomRight" state="frozenSplit"/>
      <selection pane="bottomRight" activeCell="M19" sqref="M19"/>
      <pageMargins left="0.75" right="0.75" top="1" bottom="1" header="0.49212598499999999" footer="0.49212598499999999"/>
      <pageSetup orientation="portrait" r:id="rId40"/>
      <headerFooter alignWithMargins="0"/>
    </customSheetView>
    <customSheetView guid="{C67C4BCB-C339-400D-A680-7A501BBE51AE}" showGridLines="0" hiddenColumns="1" topLeftCell="AG1">
      <pane ySplit="5" topLeftCell="A21" activePane="bottomLeft" state="frozen"/>
      <selection pane="bottomLeft" activeCell="AT22" sqref="AT22"/>
      <pageMargins left="0.75" right="0.75" top="1" bottom="1" header="0.49212598499999999" footer="0.49212598499999999"/>
      <pageSetup orientation="portrait" horizontalDpi="300" r:id="rId41"/>
      <headerFooter alignWithMargins="0"/>
    </customSheetView>
    <customSheetView guid="{5BA7DFE0-C3C7-4BEA-B7B8-59C69C4BBAC6}" showGridLines="0" hiddenColumns="1">
      <pane xSplit="1" ySplit="4" topLeftCell="V16" activePane="bottomRight" state="frozen"/>
      <selection pane="bottomRight" activeCell="X24" sqref="X24"/>
      <pageMargins left="0.75" right="0.75" top="1" bottom="1" header="0.49212598499999999" footer="0.49212598499999999"/>
      <pageSetup orientation="portrait" horizontalDpi="300" r:id="rId42"/>
      <headerFooter alignWithMargins="0"/>
    </customSheetView>
    <customSheetView guid="{E25F36AF-649D-4025-806A-F88776D6FB6D}" showGridLines="0" hiddenColumns="1" topLeftCell="K1">
      <pane ySplit="5" topLeftCell="A18" activePane="bottomLeft" state="frozen"/>
      <selection pane="bottomLeft" activeCell="V23" sqref="V23"/>
      <pageMargins left="0.75" right="0.75" top="1" bottom="1" header="0.49212598499999999" footer="0.49212598499999999"/>
      <pageSetup orientation="portrait" horizontalDpi="300" r:id="rId43"/>
      <headerFooter alignWithMargins="0"/>
    </customSheetView>
    <customSheetView guid="{CB9C196D-B0E7-4FAE-AE8D-8D525B4445B2}" showGridLines="0" hiddenColumns="1">
      <pane xSplit="1" ySplit="4" topLeftCell="Q14" activePane="bottomRight" state="frozen"/>
      <selection pane="bottomRight" activeCell="X5" sqref="X5"/>
      <pageMargins left="0.75" right="0.75" top="1" bottom="1" header="0.49212598499999999" footer="0.49212598499999999"/>
      <pageSetup orientation="portrait" horizontalDpi="300" r:id="rId44"/>
      <headerFooter alignWithMargins="0"/>
    </customSheetView>
    <customSheetView guid="{A0269ABB-B64D-4F1F-AE4B-594943A6AF07}" showGridLines="0" hiddenColumns="1">
      <pane xSplit="1" ySplit="4" topLeftCell="N17" activePane="bottomRight" state="frozen"/>
      <selection pane="bottomRight" activeCell="V22" sqref="V22:V26"/>
      <pageMargins left="0.75" right="0.75" top="1" bottom="1" header="0.49212598499999999" footer="0.49212598499999999"/>
      <pageSetup orientation="portrait" horizontalDpi="300" r:id="rId45"/>
      <headerFooter alignWithMargins="0"/>
    </customSheetView>
    <customSheetView guid="{6EDAEDB5-38C2-4ABF-9F15-18A131FD2554}" showGridLines="0" hiddenColumns="1">
      <pane xSplit="1" ySplit="4" topLeftCell="X17" activePane="bottomRight" state="frozen"/>
      <selection pane="bottomRight" activeCell="AJ25" sqref="AJ25"/>
      <pageMargins left="0.75" right="0.75" top="1" bottom="1" header="0.49212598499999999" footer="0.49212598499999999"/>
      <pageSetup orientation="portrait" horizontalDpi="300" r:id="rId46"/>
      <headerFooter alignWithMargins="0"/>
    </customSheetView>
    <customSheetView guid="{A4836694-F1C9-4C9E-B3DB-B18FAD766C5E}" showGridLines="0" hiddenColumns="1">
      <pane xSplit="1" ySplit="4" topLeftCell="R17" activePane="bottomRight" state="frozen"/>
      <selection pane="bottomRight" activeCell="V22" sqref="V22"/>
      <pageMargins left="0.75" right="0.75" top="1" bottom="1" header="0.49212598499999999" footer="0.49212598499999999"/>
      <pageSetup orientation="portrait" horizontalDpi="300" r:id="rId47"/>
      <headerFooter alignWithMargins="0"/>
    </customSheetView>
    <customSheetView guid="{2E77FA13-F1A8-414B-B2C1-80855B91C9E6}" showGridLines="0" hiddenColumns="1">
      <pane xSplit="1" ySplit="4" topLeftCell="B11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48"/>
      <headerFooter alignWithMargins="0"/>
    </customSheetView>
    <customSheetView guid="{93D5E446-7EE5-4379-9778-5F536E817A24}" showGridLines="0" hiddenColumns="1">
      <pane xSplit="1" ySplit="4" topLeftCell="S23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49"/>
      <headerFooter alignWithMargins="0"/>
    </customSheetView>
    <customSheetView guid="{A58D3D70-E26E-4BE4-9801-F343F1B8F61D}" showGridLines="0" hiddenColumns="1">
      <pane xSplit="1" ySplit="4" topLeftCell="H17" activePane="bottomRight" state="frozen"/>
      <selection pane="bottomRight" activeCell="N27" sqref="N27:N29"/>
      <pageMargins left="0.75" right="0.75" top="1" bottom="1" header="0.49212598499999999" footer="0.49212598499999999"/>
      <pageSetup orientation="portrait" horizontalDpi="300" r:id="rId50"/>
      <headerFooter alignWithMargins="0"/>
    </customSheetView>
    <customSheetView guid="{3D25418F-00B7-431A-83DD-A0BE4D310E45}" showGridLines="0" hiddenColumns="1">
      <pane xSplit="1" ySplit="4" topLeftCell="N5" activePane="bottomRight" state="frozen"/>
      <selection pane="bottomRight" activeCell="S4" sqref="S4"/>
      <pageMargins left="0.75" right="0.75" top="1" bottom="1" header="0.49212598499999999" footer="0.49212598499999999"/>
      <pageSetup orientation="portrait" horizontalDpi="300" r:id="rId51"/>
      <headerFooter alignWithMargins="0"/>
    </customSheetView>
    <customSheetView guid="{16F994E0-DEB1-4CB0-BB60-4FB621695F0D}" showGridLines="0" hiddenColumns="1">
      <pane xSplit="1" ySplit="4" topLeftCell="R15" activePane="bottomRight" state="frozen"/>
      <selection pane="bottomRight" activeCell="AA6" sqref="AA6:AA24"/>
      <pageMargins left="0.75" right="0.75" top="1" bottom="1" header="0.49212598499999999" footer="0.49212598499999999"/>
      <pageSetup orientation="portrait" horizontalDpi="300" r:id="rId52"/>
      <headerFooter alignWithMargins="0"/>
    </customSheetView>
    <customSheetView guid="{452460C3-2747-437B-B873-125B1F531F90}" showGridLines="0" hiddenColumns="1">
      <pane xSplit="1" ySplit="4" topLeftCell="U8" activePane="bottomRight" state="frozen"/>
      <selection pane="bottomRight" activeCell="V23" sqref="V23"/>
      <pageMargins left="0.75" right="0.75" top="1" bottom="1" header="0.49212598499999999" footer="0.49212598499999999"/>
      <pageSetup orientation="portrait" horizontalDpi="300" r:id="rId53"/>
      <headerFooter alignWithMargins="0"/>
    </customSheetView>
    <customSheetView guid="{3854AE42-5BDF-4647-BB4F-98ADB9BEE3DD}" showGridLines="0" hiddenColumns="1">
      <pane xSplit="1" ySplit="4" topLeftCell="R15" activePane="bottomRight" state="frozen"/>
      <selection pane="bottomRight" activeCell="W18" sqref="W18"/>
      <pageMargins left="0.75" right="0.75" top="1" bottom="1" header="0.49212598499999999" footer="0.49212598499999999"/>
      <pageSetup orientation="portrait" horizontalDpi="300" r:id="rId54"/>
      <headerFooter alignWithMargins="0"/>
    </customSheetView>
    <customSheetView guid="{230D0FB0-C644-4FCD-93D2-281C0A436E50}" showGridLines="0" hiddenColumns="1">
      <pane xSplit="1" ySplit="4" topLeftCell="S5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55"/>
      <headerFooter alignWithMargins="0"/>
    </customSheetView>
    <customSheetView guid="{864364DB-96AB-44D2-B096-2A82B1113FF7}" showGridLines="0" hiddenColumns="1">
      <pane xSplit="1" ySplit="4" topLeftCell="L5" activePane="bottomRight" state="frozen"/>
      <selection pane="bottomRight" activeCell="V19" sqref="V18:V19"/>
      <pageMargins left="0.75" right="0.75" top="1" bottom="1" header="0.49212598499999999" footer="0.49212598499999999"/>
      <pageSetup orientation="portrait" horizontalDpi="300" r:id="rId56"/>
      <headerFooter alignWithMargins="0"/>
    </customSheetView>
    <customSheetView guid="{D26BECDA-5BEB-4015-AB5E-AD2D7AF852E6}" showGridLines="0" hiddenColumns="1">
      <pane xSplit="1" ySplit="4" topLeftCell="AL5" activePane="bottomRight" state="frozen"/>
      <selection pane="bottomRight" activeCell="AM5" sqref="AM5"/>
      <pageMargins left="0.75" right="0.75" top="1" bottom="1" header="0.49212598499999999" footer="0.49212598499999999"/>
      <pageSetup orientation="portrait" horizontalDpi="300" r:id="rId57"/>
      <headerFooter alignWithMargins="0"/>
    </customSheetView>
    <customSheetView guid="{A9CB6CD5-98FB-4874-8BA1-659E1C0FDF33}" showGridLines="0" hiddenColumns="1">
      <pane xSplit="1" ySplit="4" topLeftCell="P5" activePane="bottomRight" state="frozen"/>
      <selection pane="bottomRight" activeCell="V14" sqref="V14"/>
      <pageMargins left="0.75" right="0.75" top="1" bottom="1" header="0.49212598499999999" footer="0.49212598499999999"/>
      <pageSetup orientation="portrait" horizontalDpi="300" r:id="rId58"/>
      <headerFooter alignWithMargins="0"/>
    </customSheetView>
    <customSheetView guid="{60DB43AF-0AD3-4689-889D-CBD83A86D908}" showGridLines="0" hiddenColumns="1">
      <pane xSplit="1" ySplit="4" topLeftCell="R17" activePane="bottomRight" state="frozen"/>
      <selection pane="bottomRight" activeCell="AD13" sqref="AD13"/>
      <pageMargins left="0.75" right="0.75" top="1" bottom="1" header="0.49212598499999999" footer="0.49212598499999999"/>
      <pageSetup orientation="portrait" horizontalDpi="300" r:id="rId59"/>
      <headerFooter alignWithMargins="0"/>
    </customSheetView>
    <customSheetView guid="{C201A8C3-CEE6-4901-A3DB-96DA5AAEEA1D}" showGridLines="0" hiddenColumns="1">
      <pane ySplit="5" topLeftCell="A6" activePane="bottomLeft" state="frozen"/>
      <selection pane="bottomLeft" sqref="A1:A2"/>
      <pageMargins left="0.75" right="0.75" top="1" bottom="1" header="0.49212598499999999" footer="0.49212598499999999"/>
      <pageSetup orientation="portrait" horizontalDpi="300" r:id="rId60"/>
      <headerFooter alignWithMargins="0"/>
    </customSheetView>
    <customSheetView guid="{92310043-294F-493C-BB24-3770FB11B161}" showGridLines="0" hiddenColumns="1">
      <pane xSplit="1" ySplit="4" topLeftCell="V23" activePane="bottomRight" state="frozen"/>
      <selection pane="bottomRight" activeCell="V32" sqref="V32"/>
      <pageMargins left="0.75" right="0.75" top="1" bottom="1" header="0.49212598499999999" footer="0.49212598499999999"/>
      <pageSetup orientation="portrait" horizontalDpi="300" r:id="rId61"/>
      <headerFooter alignWithMargins="0"/>
    </customSheetView>
    <customSheetView guid="{5F8F2332-7A6C-446B-9884-03FC464B5E05}" showGridLines="0" hiddenColumns="1">
      <pane xSplit="1" ySplit="4" topLeftCell="Y5" activePane="bottomRight" state="frozen"/>
      <selection pane="bottomRight" activeCell="AI17" sqref="AI17"/>
      <pageMargins left="0.75" right="0.75" top="1" bottom="1" header="0.49212598499999999" footer="0.49212598499999999"/>
      <pageSetup orientation="portrait" horizontalDpi="300" r:id="rId62"/>
      <headerFooter alignWithMargins="0"/>
    </customSheetView>
    <customSheetView guid="{154FBC25-0D24-4124-9516-588D11217E7F}" showGridLines="0" hiddenColumns="1">
      <pane xSplit="1" ySplit="4" topLeftCell="S20" activePane="bottomRight" state="frozen"/>
      <selection pane="bottomRight" activeCell="AE36" sqref="AE36"/>
      <pageMargins left="0.75" right="0.75" top="1" bottom="1" header="0.49212598499999999" footer="0.49212598499999999"/>
      <pageSetup orientation="portrait" horizontalDpi="300" r:id="rId63"/>
      <headerFooter alignWithMargins="0"/>
    </customSheetView>
    <customSheetView guid="{0472A971-3713-4064-A29D-05044F0DC86F}" showGridLines="0" hiddenColumns="1" topLeftCell="V1">
      <pane ySplit="5" topLeftCell="A21" activePane="bottomLeft" state="frozen"/>
      <selection pane="bottomLeft" activeCell="AD6" sqref="AD6"/>
      <pageMargins left="0.75" right="0.75" top="1" bottom="1" header="0.49212598499999999" footer="0.49212598499999999"/>
      <pageSetup paperSize="0" orientation="portrait" horizontalDpi="0" verticalDpi="0" copies="0" r:id="rId64"/>
      <headerFooter alignWithMargins="0"/>
    </customSheetView>
    <customSheetView guid="{A29A5FF0-5DBE-4549-AD85-DE7B5D515CDB}" showGridLines="0" hiddenColumns="1">
      <pane xSplit="1" ySplit="4" topLeftCell="O5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65"/>
      <headerFooter alignWithMargins="0"/>
    </customSheetView>
    <customSheetView guid="{829373C1-6445-485C-B27E-7F8607938847}" showGridLines="0" hiddenColumns="1" topLeftCell="P1">
      <pane ySplit="5" topLeftCell="A27" activePane="bottomLeft" state="frozen"/>
      <selection pane="bottomLeft" activeCell="AD29" sqref="AD29"/>
      <pageMargins left="0.75" right="0.75" top="1" bottom="1" header="0.49212598499999999" footer="0.49212598499999999"/>
      <pageSetup orientation="portrait" horizontalDpi="300" r:id="rId66"/>
      <headerFooter alignWithMargins="0"/>
    </customSheetView>
    <customSheetView guid="{303E1A40-BCB2-4A3A-9127-F91746E1A4C6}" showPageBreaks="1" showGridLines="0" hiddenColumns="1">
      <pane ySplit="5" topLeftCell="A9" activePane="bottomLeft" state="frozen"/>
      <selection pane="bottomLeft" activeCell="Y19" sqref="Y19"/>
      <pageMargins left="0.75" right="0.75" top="1" bottom="1" header="0.49212598499999999" footer="0.49212598499999999"/>
      <pageSetup orientation="portrait" horizontalDpi="300" r:id="rId67"/>
      <headerFooter alignWithMargins="0"/>
    </customSheetView>
    <customSheetView guid="{DE00F8C4-9419-4607-B6E1-33CC04ACF40F}" showGridLines="0">
      <pane xSplit="1" ySplit="4" topLeftCell="M23" activePane="bottomRight" state="frozen"/>
      <selection pane="bottomRight" activeCell="P37" sqref="P37"/>
      <pageMargins left="0.75" right="0.75" top="1" bottom="1" header="0.49212598499999999" footer="0.49212598499999999"/>
      <pageSetup orientation="portrait" horizontalDpi="300" r:id="rId68"/>
      <headerFooter alignWithMargins="0"/>
    </customSheetView>
    <customSheetView guid="{3FBE5849-9DD8-4259-9835-3F8D7342C9B6}" showGridLines="0">
      <pane xSplit="1" ySplit="3" topLeftCell="Y19" activePane="bottomRight" state="frozen"/>
      <selection pane="bottomRight" activeCell="AH22" sqref="AH22"/>
      <pageMargins left="0.75" right="0.75" top="1" bottom="1" header="0.49212598499999999" footer="0.49212598499999999"/>
      <pageSetup orientation="portrait" horizontalDpi="300" r:id="rId69"/>
      <headerFooter alignWithMargins="0"/>
    </customSheetView>
    <customSheetView guid="{FFA9F1B2-30D7-48A0-9E4D-A7C3DF9E9A01}" showGridLines="0">
      <pane xSplit="1" ySplit="4" topLeftCell="V25" activePane="bottomRight" state="frozen"/>
      <selection pane="bottomRight" activeCell="AF33" sqref="AF33"/>
      <pageMargins left="0.75" right="0.75" top="1" bottom="1" header="0.49212598499999999" footer="0.49212598499999999"/>
      <pageSetup orientation="portrait" horizontalDpi="300" r:id="rId70"/>
      <headerFooter alignWithMargins="0"/>
    </customSheetView>
    <customSheetView guid="{6292203A-0A5C-4FC6-9A8E-B1C7BB51F7CB}" showGridLines="0" hiddenColumns="1" topLeftCell="J1">
      <pane ySplit="5" topLeftCell="A10" activePane="bottomLeft" state="frozen"/>
      <selection pane="bottomLeft" activeCell="S15" sqref="S15"/>
      <pageMargins left="0.75" right="0.75" top="1" bottom="1" header="0.49212598499999999" footer="0.49212598499999999"/>
      <pageSetup orientation="portrait" horizontalDpi="300" r:id="rId71"/>
      <headerFooter alignWithMargins="0"/>
    </customSheetView>
    <customSheetView guid="{6D9E2F6E-90F5-4256-B2F5-5A2FA51A762B}" showGridLines="0">
      <pane xSplit="1" ySplit="4" topLeftCell="L20" activePane="bottomRight" state="frozen"/>
      <selection pane="bottomRight" activeCell="W24" sqref="W24"/>
      <pageMargins left="0.75" right="0.75" top="1" bottom="1" header="0.49212598499999999" footer="0.49212598499999999"/>
      <pageSetup orientation="portrait" r:id="rId72"/>
      <headerFooter alignWithMargins="0"/>
    </customSheetView>
    <customSheetView guid="{BE71E8FD-4096-4A66-84A5-AD036B215C4C}" scale="90" topLeftCell="R1">
      <pane ySplit="5" topLeftCell="A21" activePane="bottomLeft" state="frozen"/>
      <selection pane="bottomLeft" activeCell="AC29" sqref="AC29"/>
      <pageMargins left="0.75" right="0.75" top="1" bottom="1" header="0.49212598499999999" footer="0.49212598499999999"/>
      <pageSetup orientation="portrait" horizontalDpi="300" r:id="rId73"/>
      <headerFooter alignWithMargins="0"/>
    </customSheetView>
    <customSheetView guid="{0428AA33-5DDE-4DCA-8355-2DBCB6280EB2}" scale="90" showGridLines="0">
      <pane xSplit="1" ySplit="4" topLeftCell="K20" activePane="bottomRight" state="frozen"/>
      <selection pane="bottomRight" activeCell="M24" sqref="M24"/>
      <pageMargins left="0.75" right="0.75" top="1" bottom="1" header="0.49212598499999999" footer="0.49212598499999999"/>
      <pageSetup orientation="portrait" horizontalDpi="300" r:id="rId74"/>
      <headerFooter alignWithMargins="0"/>
    </customSheetView>
    <customSheetView guid="{B780BACE-849D-40B6-8232-62EB69E3A486}" showGridLines="0">
      <pane xSplit="1" ySplit="4" topLeftCell="B5" activePane="bottomRight" state="frozen"/>
      <selection pane="bottomRight" activeCell="G8" sqref="G8"/>
      <pageMargins left="0.75" right="0.75" top="1" bottom="1" header="0.49212598499999999" footer="0.49212598499999999"/>
      <pageSetup orientation="portrait" r:id="rId75"/>
      <headerFooter alignWithMargins="0"/>
    </customSheetView>
    <customSheetView guid="{42443AE5-9656-4A44-8568-4926139481F4}" showGridLines="0" hiddenColumns="1" topLeftCell="M1">
      <pane ySplit="5" topLeftCell="A24" activePane="bottomLeft" state="frozen"/>
      <selection pane="bottomLeft" activeCell="T26" sqref="T26"/>
      <pageMargins left="0.75" right="0.75" top="1" bottom="1" header="0.49212598499999999" footer="0.49212598499999999"/>
      <pageSetup orientation="portrait" horizontalDpi="300" r:id="rId76"/>
      <headerFooter alignWithMargins="0"/>
    </customSheetView>
    <customSheetView guid="{F1680202-7D98-4C28-AD43-73B05505AC65}" showGridLines="0" hiddenColumns="1" topLeftCell="M1">
      <pane ySplit="5" topLeftCell="A6" activePane="bottomLeft" state="frozen"/>
      <selection pane="bottomLeft" activeCell="V9" sqref="V9"/>
      <pageMargins left="0.75" right="0.75" top="1" bottom="1" header="0.49212598499999999" footer="0.49212598499999999"/>
      <pageSetup orientation="portrait" horizontalDpi="300" r:id="rId77"/>
      <headerFooter alignWithMargins="0"/>
    </customSheetView>
    <customSheetView guid="{D77B296A-7831-45EC-961F-E16BCA7F05B4}" showGridLines="0">
      <pane xSplit="1" ySplit="4" topLeftCell="B17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78"/>
      <headerFooter alignWithMargins="0"/>
    </customSheetView>
    <customSheetView guid="{FB2DC882-3BD7-4D8B-9B39-221DB9DBF1C3}" showPageBreaks="1" showGridLines="0">
      <pane xSplit="1" ySplit="4" topLeftCell="B19" activePane="bottomRight" state="frozen"/>
      <selection pane="bottomRight" activeCell="G25" sqref="G25"/>
      <pageMargins left="0.75" right="0.75" top="1" bottom="1" header="0.49212598499999999" footer="0.49212598499999999"/>
      <pageSetup orientation="portrait" horizontalDpi="300" r:id="rId79"/>
      <headerFooter alignWithMargins="0"/>
    </customSheetView>
    <customSheetView guid="{0AD51606-72FF-4A88-888F-B15758E7E9CF}" showGridLines="0">
      <pane xSplit="1" ySplit="4" topLeftCell="N20" activePane="bottomRight" state="frozen"/>
      <selection pane="bottomRight" activeCell="T28" sqref="T28"/>
      <pageMargins left="0.75" right="0.75" top="1" bottom="1" header="0.49212598499999999" footer="0.49212598499999999"/>
      <pageSetup orientation="portrait" horizontalDpi="300" r:id="rId80"/>
      <headerFooter alignWithMargins="0"/>
    </customSheetView>
    <customSheetView guid="{2BC1200E-CD3F-4696-8B77-067154A00BCC}" showGridLines="0">
      <pane xSplit="1" ySplit="4" topLeftCell="P23" activePane="bottomRight" state="frozen"/>
      <selection pane="bottomRight" activeCell="S35" sqref="S35"/>
      <pageMargins left="0.75" right="0.75" top="1" bottom="1" header="0.49212598499999999" footer="0.49212598499999999"/>
      <pageSetup orientation="portrait" horizontalDpi="300" r:id="rId81"/>
      <headerFooter alignWithMargins="0"/>
    </customSheetView>
    <customSheetView guid="{F48561C6-DDDF-46E2-AEF9-709611BB5B4D}" scale="90" showGridLines="0" hiddenColumns="1">
      <pane xSplit="6" ySplit="4" topLeftCell="AL32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82"/>
      <headerFooter alignWithMargins="0"/>
    </customSheetView>
    <customSheetView guid="{8F3E5741-5103-4BBC-A236-41CCF1FDC9E3}" showGridLines="0" hiddenColumns="1" topLeftCell="H1">
      <pane ySplit="5" topLeftCell="A27" activePane="bottomLeft" state="frozen"/>
      <selection pane="bottomLeft" activeCell="S21" sqref="S21"/>
      <pageMargins left="0.75" right="0.75" top="1" bottom="1" header="0.49212598499999999" footer="0.49212598499999999"/>
      <pageSetup orientation="portrait" r:id="rId83"/>
      <headerFooter alignWithMargins="0"/>
    </customSheetView>
    <customSheetView guid="{7E661B2B-643D-4EE0-BB04-E106D35B2196}" scale="90" showGridLines="0">
      <pane xSplit="1" ySplit="4" topLeftCell="W20" activePane="bottomRight" state="frozen"/>
      <selection pane="bottomRight" activeCell="AH25" sqref="AH25"/>
      <pageMargins left="0.75" right="0.75" top="1" bottom="1" header="0.49212598499999999" footer="0.49212598499999999"/>
      <pageSetup orientation="portrait" horizontalDpi="300" r:id="rId84"/>
      <headerFooter alignWithMargins="0"/>
    </customSheetView>
    <customSheetView guid="{48274F07-D389-4951-8109-A4E7FA104F71}" scale="120" topLeftCell="O1">
      <pane ySplit="5" topLeftCell="A21" activePane="bottomLeft" state="frozen"/>
      <selection pane="bottomLeft" activeCell="V35" sqref="V35"/>
      <pageMargins left="0.75" right="0.75" top="1" bottom="1" header="0.49212598499999999" footer="0.49212598499999999"/>
      <pageSetup orientation="portrait" horizontalDpi="300" r:id="rId85"/>
      <headerFooter alignWithMargins="0"/>
    </customSheetView>
    <customSheetView guid="{1E095399-EFD8-45C6-82C8-BAA6BA6F9001}" scale="90" showGridLines="0">
      <pane xSplit="1" ySplit="4" topLeftCell="H5" activePane="bottomRight" state="frozen"/>
      <selection pane="bottomRight" activeCell="S16" sqref="S16"/>
      <pageMargins left="0.75" right="0.75" top="1" bottom="1" header="0.49212598499999999" footer="0.49212598499999999"/>
      <pageSetup orientation="portrait" horizontalDpi="300" r:id="rId86"/>
      <headerFooter alignWithMargins="0"/>
    </customSheetView>
    <customSheetView guid="{54D3A328-BE40-4ECA-BF82-23108A0C09F6}" scale="90" showGridLines="0" hiddenColumns="1">
      <pane xSplit="6" ySplit="4" topLeftCell="G17" activePane="bottomRight" state="frozen"/>
      <selection pane="bottomRight" activeCell="AG22" sqref="AG22"/>
      <pageMargins left="0.75" right="0.75" top="1" bottom="1" header="0.49212598499999999" footer="0.49212598499999999"/>
      <pageSetup orientation="portrait" horizontalDpi="300" r:id="rId87"/>
      <headerFooter alignWithMargins="0"/>
    </customSheetView>
    <customSheetView guid="{6E756BCA-118B-458E-9EFA-343A4952D25F}" scale="90" showGridLines="0">
      <pane xSplit="1" ySplit="4" topLeftCell="Y5" activePane="bottomRight" state="frozen"/>
      <selection pane="bottomRight" activeCell="AJ12" sqref="AJ12"/>
      <pageMargins left="0.75" right="0.75" top="1" bottom="1" header="0.49212598499999999" footer="0.49212598499999999"/>
      <pageSetup orientation="portrait" horizontalDpi="300" r:id="rId88"/>
      <headerFooter alignWithMargins="0"/>
    </customSheetView>
    <customSheetView guid="{4632D281-E01B-4386-96F5-05183C2E6116}" showGridLines="0">
      <pane ySplit="5" topLeftCell="A6" activePane="bottomLeft" state="frozen"/>
      <selection pane="bottomLeft" activeCell="Y34" sqref="Y34"/>
      <pageMargins left="0.75" right="0.75" top="1" bottom="1" header="0.49212598499999999" footer="0.49212598499999999"/>
      <pageSetup orientation="portrait" r:id="rId89"/>
      <headerFooter alignWithMargins="0"/>
    </customSheetView>
    <customSheetView guid="{68EAFA53-7F3F-4236-8C16-23471D6F6629}" scale="90" showGridLines="0">
      <pane xSplit="1" ySplit="4" topLeftCell="J5" activePane="bottomRight" state="frozen"/>
      <selection pane="bottomRight" activeCell="O6" sqref="O6"/>
      <pageMargins left="0.75" right="0.75" top="1" bottom="1" header="0.49212598499999999" footer="0.49212598499999999"/>
      <pageSetup orientation="portrait" horizontalDpi="300" r:id="rId90"/>
      <headerFooter alignWithMargins="0"/>
    </customSheetView>
    <customSheetView guid="{7416F358-8AB4-4E02-A3CF-4152E68C26E6}" scale="85" showGridLines="0">
      <pane xSplit="1" ySplit="4" topLeftCell="P5" activePane="bottomRight" state="frozen"/>
      <selection pane="bottomRight" activeCell="AD7" sqref="AD7"/>
      <pageMargins left="0.75" right="0.75" top="1" bottom="1" header="0.49212598499999999" footer="0.49212598499999999"/>
      <pageSetup orientation="portrait" horizontalDpi="300" r:id="rId91"/>
      <headerFooter alignWithMargins="0"/>
    </customSheetView>
    <customSheetView guid="{5596B19C-FA02-4708-9938-0D610EDB4F60}" showGridLines="0" hiddenColumns="1" topLeftCell="M1">
      <pane ySplit="5" topLeftCell="A6" activePane="bottomLeft" state="frozen"/>
      <selection pane="bottomLeft" activeCell="S22" sqref="S22"/>
      <pageMargins left="0.75" right="0.75" top="1" bottom="1" header="0.49212598499999999" footer="0.49212598499999999"/>
      <pageSetup orientation="portrait" horizontalDpi="300" r:id="rId92"/>
      <headerFooter alignWithMargins="0"/>
    </customSheetView>
    <customSheetView guid="{2F721491-0A59-439D-B3E3-9E871DC06F48}" showGridLines="0" hiddenColumns="1" topLeftCell="J1">
      <pane ySplit="5" topLeftCell="A15" activePane="bottomLeft" state="frozen"/>
      <selection pane="bottomLeft" activeCell="S22" sqref="S22"/>
      <pageMargins left="0.75" right="0.75" top="1" bottom="1" header="0.49212598499999999" footer="0.49212598499999999"/>
      <pageSetup orientation="portrait" horizontalDpi="300" r:id="rId93"/>
      <headerFooter alignWithMargins="0"/>
    </customSheetView>
    <customSheetView guid="{514C26F6-BEFE-422F-BF20-F12E74CD9D14}" showGridLines="0" hiddenColumns="1" topLeftCell="M1">
      <pane ySplit="5" topLeftCell="A6" activePane="bottomLeft" state="frozen"/>
      <selection pane="bottomLeft" activeCell="S22" sqref="S22"/>
      <pageMargins left="0.75" right="0.75" top="1" bottom="1" header="0.49212598499999999" footer="0.49212598499999999"/>
      <pageSetup orientation="portrait" horizontalDpi="300" r:id="rId94"/>
      <headerFooter alignWithMargins="0"/>
    </customSheetView>
    <customSheetView guid="{0A8EBE93-DF91-4AF3-8850-EAE7B6B50B0D}" showGridLines="0" hiddenColumns="1">
      <pane ySplit="5" topLeftCell="A6" activePane="bottomLeft" state="frozen"/>
      <selection pane="bottomLeft" activeCell="I12" sqref="I12"/>
      <pageMargins left="0.75" right="0.75" top="1" bottom="1" header="0.49212598499999999" footer="0.49212598499999999"/>
      <pageSetup orientation="portrait" horizontalDpi="300" r:id="rId95"/>
      <headerFooter alignWithMargins="0"/>
    </customSheetView>
    <customSheetView guid="{03D101B7-0AD7-4D19-A77B-197AF48BD4F1}" scale="90" showGridLines="0" hiddenColumns="1">
      <pane xSplit="6" ySplit="4" topLeftCell="L14" activePane="bottomRight" state="frozen"/>
      <selection pane="bottomRight" activeCell="S34" sqref="S34"/>
      <pageMargins left="0.75" right="0.75" top="1" bottom="1" header="0.49212598499999999" footer="0.49212598499999999"/>
      <pageSetup orientation="portrait" horizontalDpi="300" r:id="rId96"/>
      <headerFooter alignWithMargins="0"/>
    </customSheetView>
    <customSheetView guid="{F413D08D-1694-4C74-B8C6-DB598D659F09}" showGridLines="0">
      <pane xSplit="1" ySplit="4" topLeftCell="E11" activePane="bottomRight" state="frozen"/>
      <selection pane="bottomRight" activeCell="R35" sqref="R35"/>
      <pageMargins left="0.75" right="0.75" top="1" bottom="1" header="0.49212598499999999" footer="0.49212598499999999"/>
      <pageSetup orientation="portrait" horizontalDpi="300" r:id="rId97"/>
      <headerFooter alignWithMargins="0"/>
    </customSheetView>
    <customSheetView guid="{8DF148D5-4297-47B9-BA4B-07DD911026D8}" scale="85" showGridLines="0">
      <pane xSplit="1" ySplit="4" topLeftCell="I21" activePane="bottomRight" state="frozen"/>
      <selection pane="bottomRight" activeCell="T33" sqref="T33"/>
      <pageMargins left="0.75" right="0.75" top="1" bottom="1" header="0.49212598499999999" footer="0.49212598499999999"/>
      <pageSetup orientation="portrait" horizontalDpi="300" r:id="rId98"/>
      <headerFooter alignWithMargins="0"/>
    </customSheetView>
    <customSheetView guid="{866F2EF9-4C69-4E67-A1D2-B91FA082ACDC}" scale="85" showGridLines="0">
      <pane xSplit="1" ySplit="4" topLeftCell="R21" activePane="bottomRight" state="frozen"/>
      <selection pane="bottomRight" activeCell="AC33" sqref="AC33"/>
      <pageMargins left="0.75" right="0.75" top="1" bottom="1" header="0.49212598499999999" footer="0.49212598499999999"/>
      <pageSetup orientation="portrait" horizontalDpi="300" r:id="rId99"/>
      <headerFooter alignWithMargins="0"/>
    </customSheetView>
    <customSheetView guid="{A4E65F5B-634D-4554-86E5-5E185CEEFCC5}" scale="90" showGridLines="0">
      <pane xSplit="1" ySplit="4" topLeftCell="B28" activePane="bottomRight" state="frozen"/>
      <selection pane="bottomRight" activeCell="A32" sqref="A32"/>
      <pageMargins left="0.75" right="0.75" top="1" bottom="1" header="0.49212598499999999" footer="0.49212598499999999"/>
      <pageSetup orientation="portrait" horizontalDpi="300" r:id="rId100"/>
      <headerFooter alignWithMargins="0"/>
    </customSheetView>
    <customSheetView guid="{BF515489-ED18-4B12-912E-CE9B71A25A9C}" scale="85" showGridLines="0">
      <pane xSplit="1" ySplit="4" topLeftCell="U21" activePane="bottomRight" state="frozen"/>
      <selection pane="bottomRight" activeCell="AC27" sqref="AC27:AC36"/>
      <pageMargins left="0.75" right="0.75" top="1" bottom="1" header="0.49212598499999999" footer="0.49212598499999999"/>
      <pageSetup orientation="portrait" horizontalDpi="300" r:id="rId101"/>
      <headerFooter alignWithMargins="0"/>
    </customSheetView>
  </customSheetViews>
  <mergeCells count="10">
    <mergeCell ref="AC2:AE3"/>
    <mergeCell ref="A1:A2"/>
    <mergeCell ref="O2:P2"/>
    <mergeCell ref="AF2:AH3"/>
    <mergeCell ref="O3:P3"/>
    <mergeCell ref="B3:F3"/>
    <mergeCell ref="G3:J3"/>
    <mergeCell ref="B2:J2"/>
    <mergeCell ref="K2:N3"/>
    <mergeCell ref="Q2:V3"/>
  </mergeCells>
  <conditionalFormatting sqref="Q6:R36">
    <cfRule type="cellIs" dxfId="175" priority="108" stopIfTrue="1" operator="lessThan">
      <formula>$T$5</formula>
    </cfRule>
    <cfRule type="cellIs" dxfId="174" priority="109" stopIfTrue="1" operator="greaterThanOrEqual">
      <formula>$T$5</formula>
    </cfRule>
  </conditionalFormatting>
  <conditionalFormatting sqref="Z5:AA5 AC5:AD5">
    <cfRule type="cellIs" dxfId="173" priority="106" stopIfTrue="1" operator="greaterThanOrEqual">
      <formula>80</formula>
    </cfRule>
    <cfRule type="cellIs" dxfId="172" priority="107" stopIfTrue="1" operator="lessThan">
      <formula>80</formula>
    </cfRule>
  </conditionalFormatting>
  <conditionalFormatting sqref="Z37 AC6:AE36">
    <cfRule type="cellIs" dxfId="171" priority="104" stopIfTrue="1" operator="greaterThanOrEqual">
      <formula>0.8</formula>
    </cfRule>
    <cfRule type="cellIs" dxfId="170" priority="105" stopIfTrue="1" operator="lessThan">
      <formula>0.8</formula>
    </cfRule>
  </conditionalFormatting>
  <conditionalFormatting sqref="O5">
    <cfRule type="cellIs" dxfId="169" priority="102" stopIfTrue="1" operator="greaterThanOrEqual">
      <formula>0</formula>
    </cfRule>
    <cfRule type="cellIs" dxfId="168" priority="103" stopIfTrue="1" operator="lessThan">
      <formula>0</formula>
    </cfRule>
  </conditionalFormatting>
  <conditionalFormatting sqref="S6:T36">
    <cfRule type="cellIs" dxfId="167" priority="95" operator="lessThan">
      <formula>$T$5</formula>
    </cfRule>
    <cfRule type="cellIs" dxfId="166" priority="99" operator="greaterThan">
      <formula>$T$5</formula>
    </cfRule>
  </conditionalFormatting>
  <conditionalFormatting sqref="S9 S11 S13">
    <cfRule type="cellIs" dxfId="165" priority="98" operator="greaterThan">
      <formula>$T$5</formula>
    </cfRule>
  </conditionalFormatting>
  <conditionalFormatting sqref="T38">
    <cfRule type="cellIs" dxfId="164" priority="1" operator="lessThan">
      <formula>$T$5</formula>
    </cfRule>
    <cfRule type="cellIs" dxfId="163" priority="2" operator="greaterThan">
      <formula>$T$5</formula>
    </cfRule>
  </conditionalFormatting>
  <pageMargins left="0.75" right="0.75" top="1" bottom="1" header="0.49212598499999999" footer="0.49212598499999999"/>
  <pageSetup orientation="portrait" horizontalDpi="300" r:id="rId102"/>
  <headerFooter alignWithMargins="0"/>
  <ignoredErrors>
    <ignoredError sqref="I8" formula="1"/>
  </ignoredErrors>
  <drawing r:id="rId103"/>
  <legacyDrawing r:id="rId104"/>
</worksheet>
</file>

<file path=xl/worksheets/sheet5.xml><?xml version="1.0" encoding="utf-8"?>
<worksheet xmlns="http://schemas.openxmlformats.org/spreadsheetml/2006/main" xmlns:r="http://schemas.openxmlformats.org/officeDocument/2006/relationships">
  <sheetPr codeName="Plan5">
    <tabColor rgb="FFFF0000"/>
  </sheetPr>
  <dimension ref="A1:WX543"/>
  <sheetViews>
    <sheetView zoomScale="90" zoomScaleNormal="90" workbookViewId="0">
      <pane xSplit="2" ySplit="3" topLeftCell="BE5" activePane="bottomRight" state="frozen"/>
      <selection pane="topRight" activeCell="C1" sqref="C1"/>
      <selection pane="bottomLeft" activeCell="A4" sqref="A4"/>
      <selection pane="bottomRight" activeCell="BE36" sqref="BE36"/>
    </sheetView>
  </sheetViews>
  <sheetFormatPr defaultRowHeight="12.75"/>
  <cols>
    <col min="1" max="1" width="7" style="6" customWidth="1"/>
    <col min="2" max="2" width="13.7109375" style="7" customWidth="1"/>
    <col min="3" max="6" width="13.28515625" style="7" customWidth="1"/>
    <col min="7" max="7" width="14.140625" style="7" customWidth="1"/>
    <col min="8" max="8" width="12.5703125" style="7" bestFit="1" customWidth="1"/>
    <col min="9" max="9" width="24.42578125" style="7" customWidth="1"/>
    <col min="10" max="10" width="9.7109375" style="579" customWidth="1"/>
    <col min="11" max="11" width="17.140625" style="6" customWidth="1"/>
    <col min="12" max="12" width="16.5703125" style="6" customWidth="1"/>
    <col min="13" max="14" width="0.28515625" style="6" customWidth="1"/>
    <col min="15" max="17" width="13.85546875" style="6" customWidth="1"/>
    <col min="18" max="18" width="16.5703125" style="529" customWidth="1"/>
    <col min="19" max="20" width="16.42578125" style="6" customWidth="1"/>
    <col min="21" max="21" width="16.28515625" style="6" customWidth="1"/>
    <col min="22" max="22" width="16.7109375" style="6" customWidth="1"/>
    <col min="23" max="23" width="12.140625" style="6" customWidth="1"/>
    <col min="24" max="24" width="13.85546875" style="6" customWidth="1"/>
    <col min="25" max="26" width="9.140625" style="6" customWidth="1"/>
    <col min="27" max="27" width="0.140625" style="6" customWidth="1"/>
    <col min="28" max="28" width="12" style="6" customWidth="1"/>
    <col min="29" max="29" width="13.85546875" style="6" customWidth="1"/>
    <col min="30" max="30" width="12.7109375" style="6" customWidth="1"/>
    <col min="31" max="31" width="13.85546875" style="6" customWidth="1"/>
    <col min="32" max="32" width="20.28515625" style="6" customWidth="1"/>
    <col min="33" max="33" width="0.140625" style="6" customWidth="1"/>
    <col min="34" max="34" width="19.5703125" style="6" customWidth="1"/>
    <col min="35" max="36" width="19.140625" style="6" customWidth="1"/>
    <col min="37" max="37" width="15.28515625" style="6" customWidth="1"/>
    <col min="38" max="38" width="13.42578125" style="6" customWidth="1"/>
    <col min="39" max="39" width="13.85546875" style="6" customWidth="1"/>
    <col min="40" max="40" width="14.5703125" style="6" customWidth="1"/>
    <col min="41" max="41" width="14.85546875" style="6" customWidth="1"/>
    <col min="42" max="42" width="13.85546875" style="6" customWidth="1"/>
    <col min="43" max="43" width="17.42578125" style="6" customWidth="1"/>
    <col min="44" max="44" width="14.85546875" style="6" customWidth="1"/>
    <col min="45" max="45" width="13.85546875" style="6" customWidth="1"/>
    <col min="46" max="46" width="2.85546875" style="6" customWidth="1"/>
    <col min="47" max="48" width="13.5703125" style="7" customWidth="1"/>
    <col min="49" max="49" width="0.140625" style="7" customWidth="1"/>
    <col min="50" max="50" width="16.7109375" style="7" customWidth="1"/>
    <col min="51" max="51" width="14.28515625" style="7" customWidth="1"/>
    <col min="52" max="52" width="9.42578125" style="7" customWidth="1"/>
    <col min="53" max="53" width="12" style="7" customWidth="1"/>
    <col min="54" max="54" width="11.7109375" style="7" customWidth="1"/>
    <col min="55" max="56" width="10.28515625" style="7" customWidth="1"/>
    <col min="57" max="57" width="13" style="7" customWidth="1"/>
    <col min="58" max="58" width="10" style="7" customWidth="1"/>
    <col min="59" max="59" width="11" style="7" customWidth="1"/>
    <col min="60" max="60" width="12.140625" style="7" customWidth="1"/>
    <col min="61" max="61" width="12.140625" style="366" customWidth="1"/>
    <col min="62" max="62" width="12.140625" style="7" customWidth="1"/>
    <col min="63" max="63" width="14.140625" style="7" customWidth="1"/>
    <col min="64" max="64" width="10.28515625" style="7" customWidth="1"/>
    <col min="65" max="65" width="0.28515625" style="7" customWidth="1"/>
    <col min="66" max="66" width="11.28515625" style="7" customWidth="1"/>
    <col min="67" max="67" width="11.28515625" style="366" customWidth="1"/>
    <col min="68" max="68" width="11.28515625" style="7" customWidth="1"/>
    <col min="69" max="69" width="13" style="7" customWidth="1"/>
    <col min="70" max="70" width="10.28515625" style="7" customWidth="1"/>
    <col min="71" max="71" width="0.42578125" style="7" customWidth="1"/>
    <col min="72" max="72" width="10.28515625" style="7" customWidth="1"/>
    <col min="73" max="73" width="9.85546875" style="7" customWidth="1"/>
    <col min="74" max="74" width="10" style="7" customWidth="1"/>
    <col min="75" max="75" width="9.85546875" style="7" customWidth="1"/>
    <col min="76" max="76" width="10.28515625" style="7" customWidth="1"/>
    <col min="77" max="80" width="9.140625" style="6" customWidth="1"/>
    <col min="81" max="81" width="16" style="6" customWidth="1"/>
    <col min="82" max="82" width="15.85546875" style="6" customWidth="1"/>
    <col min="83" max="83" width="15.5703125" style="507" customWidth="1"/>
    <col min="84" max="84" width="13.7109375" style="507" customWidth="1"/>
    <col min="85" max="85" width="14.28515625" style="507" customWidth="1"/>
    <col min="86" max="86" width="13.7109375" style="507" customWidth="1"/>
    <col min="87" max="88" width="13.85546875" style="507" customWidth="1"/>
    <col min="89" max="89" width="13.5703125" style="6" customWidth="1"/>
    <col min="90" max="92" width="12" style="6" customWidth="1"/>
    <col min="93" max="244" width="9.140625" style="6"/>
    <col min="245" max="245" width="9.5703125" style="6" bestFit="1" customWidth="1"/>
    <col min="246" max="246" width="14" style="6" customWidth="1"/>
    <col min="247" max="250" width="9.140625" style="6"/>
    <col min="251" max="251" width="9.5703125" style="6" bestFit="1" customWidth="1"/>
    <col min="252" max="252" width="9.140625" style="6"/>
    <col min="253" max="253" width="2.42578125" style="6" customWidth="1"/>
    <col min="254" max="254" width="11.5703125" style="6" bestFit="1" customWidth="1"/>
    <col min="255" max="255" width="9.140625" style="6"/>
    <col min="256" max="256" width="12.7109375" style="6" customWidth="1"/>
    <col min="257" max="257" width="10.85546875" style="6" customWidth="1"/>
    <col min="258" max="258" width="13.85546875" style="6" bestFit="1" customWidth="1"/>
    <col min="259" max="260" width="13.85546875" style="6" customWidth="1"/>
    <col min="261" max="261" width="9.5703125" style="6" bestFit="1" customWidth="1"/>
    <col min="262" max="262" width="12.85546875" style="6" bestFit="1" customWidth="1"/>
    <col min="263" max="263" width="18.7109375" style="6" bestFit="1" customWidth="1"/>
    <col min="264" max="264" width="9.140625" style="6"/>
    <col min="265" max="265" width="15.7109375" style="6" bestFit="1" customWidth="1"/>
    <col min="266" max="266" width="12.7109375" style="6" customWidth="1"/>
    <col min="267" max="267" width="13.85546875" style="6" customWidth="1"/>
    <col min="268" max="269" width="9.140625" style="6"/>
    <col min="270" max="270" width="13" style="6" customWidth="1"/>
    <col min="271" max="271" width="9.140625" style="6"/>
    <col min="272" max="272" width="13.85546875" style="6" bestFit="1" customWidth="1"/>
    <col min="273" max="273" width="12.7109375" style="6" customWidth="1"/>
    <col min="274" max="274" width="13.85546875" style="6" customWidth="1"/>
    <col min="275" max="275" width="9.5703125" style="6" bestFit="1" customWidth="1"/>
    <col min="276" max="276" width="9.140625" style="6"/>
    <col min="277" max="277" width="18.7109375" style="6" bestFit="1" customWidth="1"/>
    <col min="278" max="278" width="9.140625" style="6"/>
    <col min="279" max="279" width="13.85546875" style="6" bestFit="1" customWidth="1"/>
    <col min="280" max="280" width="12.7109375" style="6" customWidth="1"/>
    <col min="281" max="283" width="13.85546875" style="6" customWidth="1"/>
    <col min="284" max="284" width="14.85546875" style="6" customWidth="1"/>
    <col min="285" max="286" width="13.85546875" style="6" customWidth="1"/>
    <col min="287" max="287" width="12.7109375" style="6" customWidth="1"/>
    <col min="288" max="288" width="13.85546875" style="6" customWidth="1"/>
    <col min="289" max="289" width="2.85546875" style="6" customWidth="1"/>
    <col min="290" max="291" width="9.140625" style="6"/>
    <col min="292" max="292" width="12.140625" style="6" customWidth="1"/>
    <col min="293" max="293" width="9.140625" style="6"/>
    <col min="294" max="294" width="9.28515625" style="6" bestFit="1" customWidth="1"/>
    <col min="295" max="296" width="9.140625" style="6"/>
    <col min="297" max="297" width="10.5703125" style="6" customWidth="1"/>
    <col min="298" max="298" width="10.7109375" style="6" customWidth="1"/>
    <col min="299" max="299" width="10.42578125" style="6" customWidth="1"/>
    <col min="300" max="300" width="10.28515625" style="6" customWidth="1"/>
    <col min="301" max="500" width="9.140625" style="6"/>
    <col min="501" max="501" width="9.5703125" style="6" bestFit="1" customWidth="1"/>
    <col min="502" max="502" width="14" style="6" customWidth="1"/>
    <col min="503" max="506" width="9.140625" style="6"/>
    <col min="507" max="507" width="9.5703125" style="6" bestFit="1" customWidth="1"/>
    <col min="508" max="508" width="9.140625" style="6"/>
    <col min="509" max="509" width="2.42578125" style="6" customWidth="1"/>
    <col min="510" max="510" width="11.5703125" style="6" bestFit="1" customWidth="1"/>
    <col min="511" max="511" width="9.140625" style="6"/>
    <col min="512" max="512" width="12.7109375" style="6" customWidth="1"/>
    <col min="513" max="513" width="10.85546875" style="6" customWidth="1"/>
    <col min="514" max="514" width="13.85546875" style="6" bestFit="1" customWidth="1"/>
    <col min="515" max="516" width="13.85546875" style="6" customWidth="1"/>
    <col min="517" max="517" width="9.5703125" style="6" bestFit="1" customWidth="1"/>
    <col min="518" max="518" width="12.85546875" style="6" bestFit="1" customWidth="1"/>
    <col min="519" max="519" width="18.7109375" style="6" bestFit="1" customWidth="1"/>
    <col min="520" max="520" width="9.140625" style="6"/>
    <col min="521" max="521" width="15.7109375" style="6" bestFit="1" customWidth="1"/>
    <col min="522" max="522" width="12.7109375" style="6" customWidth="1"/>
    <col min="523" max="523" width="13.85546875" style="6" customWidth="1"/>
    <col min="524" max="525" width="9.140625" style="6"/>
    <col min="526" max="526" width="13" style="6" customWidth="1"/>
    <col min="527" max="527" width="9.140625" style="6"/>
    <col min="528" max="528" width="13.85546875" style="6" bestFit="1" customWidth="1"/>
    <col min="529" max="529" width="12.7109375" style="6" customWidth="1"/>
    <col min="530" max="530" width="13.85546875" style="6" customWidth="1"/>
    <col min="531" max="531" width="9.5703125" style="6" bestFit="1" customWidth="1"/>
    <col min="532" max="532" width="9.140625" style="6"/>
    <col min="533" max="533" width="18.7109375" style="6" bestFit="1" customWidth="1"/>
    <col min="534" max="534" width="9.140625" style="6"/>
    <col min="535" max="535" width="13.85546875" style="6" bestFit="1" customWidth="1"/>
    <col min="536" max="536" width="12.7109375" style="6" customWidth="1"/>
    <col min="537" max="539" width="13.85546875" style="6" customWidth="1"/>
    <col min="540" max="540" width="14.85546875" style="6" customWidth="1"/>
    <col min="541" max="542" width="13.85546875" style="6" customWidth="1"/>
    <col min="543" max="543" width="12.7109375" style="6" customWidth="1"/>
    <col min="544" max="544" width="13.85546875" style="6" customWidth="1"/>
    <col min="545" max="545" width="2.85546875" style="6" customWidth="1"/>
    <col min="546" max="547" width="9.140625" style="6"/>
    <col min="548" max="548" width="12.140625" style="6" customWidth="1"/>
    <col min="549" max="549" width="9.140625" style="6"/>
    <col min="550" max="550" width="9.28515625" style="6" bestFit="1" customWidth="1"/>
    <col min="551" max="552" width="9.140625" style="6"/>
    <col min="553" max="553" width="10.5703125" style="6" customWidth="1"/>
    <col min="554" max="554" width="10.7109375" style="6" customWidth="1"/>
    <col min="555" max="555" width="10.42578125" style="6" customWidth="1"/>
    <col min="556" max="556" width="10.28515625" style="6" customWidth="1"/>
    <col min="557" max="756" width="9.140625" style="6"/>
    <col min="757" max="757" width="9.5703125" style="6" bestFit="1" customWidth="1"/>
    <col min="758" max="758" width="14" style="6" customWidth="1"/>
    <col min="759" max="762" width="9.140625" style="6"/>
    <col min="763" max="763" width="9.5703125" style="6" bestFit="1" customWidth="1"/>
    <col min="764" max="764" width="9.140625" style="6"/>
    <col min="765" max="765" width="2.42578125" style="6" customWidth="1"/>
    <col min="766" max="766" width="11.5703125" style="6" bestFit="1" customWidth="1"/>
    <col min="767" max="767" width="9.140625" style="6"/>
    <col min="768" max="768" width="12.7109375" style="6" customWidth="1"/>
    <col min="769" max="769" width="10.85546875" style="6" customWidth="1"/>
    <col min="770" max="770" width="13.85546875" style="6" bestFit="1" customWidth="1"/>
    <col min="771" max="772" width="13.85546875" style="6" customWidth="1"/>
    <col min="773" max="773" width="9.5703125" style="6" bestFit="1" customWidth="1"/>
    <col min="774" max="774" width="12.85546875" style="6" bestFit="1" customWidth="1"/>
    <col min="775" max="775" width="18.7109375" style="6" bestFit="1" customWidth="1"/>
    <col min="776" max="776" width="9.140625" style="6"/>
    <col min="777" max="777" width="15.7109375" style="6" bestFit="1" customWidth="1"/>
    <col min="778" max="778" width="12.7109375" style="6" customWidth="1"/>
    <col min="779" max="779" width="13.85546875" style="6" customWidth="1"/>
    <col min="780" max="781" width="9.140625" style="6"/>
    <col min="782" max="782" width="13" style="6" customWidth="1"/>
    <col min="783" max="783" width="9.140625" style="6"/>
    <col min="784" max="784" width="13.85546875" style="6" bestFit="1" customWidth="1"/>
    <col min="785" max="785" width="12.7109375" style="6" customWidth="1"/>
    <col min="786" max="786" width="13.85546875" style="6" customWidth="1"/>
    <col min="787" max="787" width="9.5703125" style="6" bestFit="1" customWidth="1"/>
    <col min="788" max="788" width="9.140625" style="6"/>
    <col min="789" max="789" width="18.7109375" style="6" bestFit="1" customWidth="1"/>
    <col min="790" max="790" width="9.140625" style="6"/>
    <col min="791" max="791" width="13.85546875" style="6" bestFit="1" customWidth="1"/>
    <col min="792" max="792" width="12.7109375" style="6" customWidth="1"/>
    <col min="793" max="795" width="13.85546875" style="6" customWidth="1"/>
    <col min="796" max="796" width="14.85546875" style="6" customWidth="1"/>
    <col min="797" max="798" width="13.85546875" style="6" customWidth="1"/>
    <col min="799" max="799" width="12.7109375" style="6" customWidth="1"/>
    <col min="800" max="800" width="13.85546875" style="6" customWidth="1"/>
    <col min="801" max="801" width="2.85546875" style="6" customWidth="1"/>
    <col min="802" max="803" width="9.140625" style="6"/>
    <col min="804" max="804" width="12.140625" style="6" customWidth="1"/>
    <col min="805" max="805" width="9.140625" style="6"/>
    <col min="806" max="806" width="9.28515625" style="6" bestFit="1" customWidth="1"/>
    <col min="807" max="808" width="9.140625" style="6"/>
    <col min="809" max="809" width="10.5703125" style="6" customWidth="1"/>
    <col min="810" max="810" width="10.7109375" style="6" customWidth="1"/>
    <col min="811" max="811" width="10.42578125" style="6" customWidth="1"/>
    <col min="812" max="812" width="10.28515625" style="6" customWidth="1"/>
    <col min="813" max="1012" width="9.140625" style="6"/>
    <col min="1013" max="1013" width="9.5703125" style="6" bestFit="1" customWidth="1"/>
    <col min="1014" max="1014" width="14" style="6" customWidth="1"/>
    <col min="1015" max="1018" width="9.140625" style="6"/>
    <col min="1019" max="1019" width="9.5703125" style="6" bestFit="1" customWidth="1"/>
    <col min="1020" max="1020" width="9.140625" style="6"/>
    <col min="1021" max="1021" width="2.42578125" style="6" customWidth="1"/>
    <col min="1022" max="1022" width="11.5703125" style="6" bestFit="1" customWidth="1"/>
    <col min="1023" max="1023" width="9.140625" style="6"/>
    <col min="1024" max="1024" width="12.7109375" style="6" customWidth="1"/>
    <col min="1025" max="1025" width="10.85546875" style="6" customWidth="1"/>
    <col min="1026" max="1026" width="13.85546875" style="6" bestFit="1" customWidth="1"/>
    <col min="1027" max="1028" width="13.85546875" style="6" customWidth="1"/>
    <col min="1029" max="1029" width="9.5703125" style="6" bestFit="1" customWidth="1"/>
    <col min="1030" max="1030" width="12.85546875" style="6" bestFit="1" customWidth="1"/>
    <col min="1031" max="1031" width="18.7109375" style="6" bestFit="1" customWidth="1"/>
    <col min="1032" max="1032" width="9.140625" style="6"/>
    <col min="1033" max="1033" width="15.7109375" style="6" bestFit="1" customWidth="1"/>
    <col min="1034" max="1034" width="12.7109375" style="6" customWidth="1"/>
    <col min="1035" max="1035" width="13.85546875" style="6" customWidth="1"/>
    <col min="1036" max="1037" width="9.140625" style="6"/>
    <col min="1038" max="1038" width="13" style="6" customWidth="1"/>
    <col min="1039" max="1039" width="9.140625" style="6"/>
    <col min="1040" max="1040" width="13.85546875" style="6" bestFit="1" customWidth="1"/>
    <col min="1041" max="1041" width="12.7109375" style="6" customWidth="1"/>
    <col min="1042" max="1042" width="13.85546875" style="6" customWidth="1"/>
    <col min="1043" max="1043" width="9.5703125" style="6" bestFit="1" customWidth="1"/>
    <col min="1044" max="1044" width="9.140625" style="6"/>
    <col min="1045" max="1045" width="18.7109375" style="6" bestFit="1" customWidth="1"/>
    <col min="1046" max="1046" width="9.140625" style="6"/>
    <col min="1047" max="1047" width="13.85546875" style="6" bestFit="1" customWidth="1"/>
    <col min="1048" max="1048" width="12.7109375" style="6" customWidth="1"/>
    <col min="1049" max="1051" width="13.85546875" style="6" customWidth="1"/>
    <col min="1052" max="1052" width="14.85546875" style="6" customWidth="1"/>
    <col min="1053" max="1054" width="13.85546875" style="6" customWidth="1"/>
    <col min="1055" max="1055" width="12.7109375" style="6" customWidth="1"/>
    <col min="1056" max="1056" width="13.85546875" style="6" customWidth="1"/>
    <col min="1057" max="1057" width="2.85546875" style="6" customWidth="1"/>
    <col min="1058" max="1059" width="9.140625" style="6"/>
    <col min="1060" max="1060" width="12.140625" style="6" customWidth="1"/>
    <col min="1061" max="1061" width="9.140625" style="6"/>
    <col min="1062" max="1062" width="9.28515625" style="6" bestFit="1" customWidth="1"/>
    <col min="1063" max="1064" width="9.140625" style="6"/>
    <col min="1065" max="1065" width="10.5703125" style="6" customWidth="1"/>
    <col min="1066" max="1066" width="10.7109375" style="6" customWidth="1"/>
    <col min="1067" max="1067" width="10.42578125" style="6" customWidth="1"/>
    <col min="1068" max="1068" width="10.28515625" style="6" customWidth="1"/>
    <col min="1069" max="1268" width="9.140625" style="6"/>
    <col min="1269" max="1269" width="9.5703125" style="6" bestFit="1" customWidth="1"/>
    <col min="1270" max="1270" width="14" style="6" customWidth="1"/>
    <col min="1271" max="1274" width="9.140625" style="6"/>
    <col min="1275" max="1275" width="9.5703125" style="6" bestFit="1" customWidth="1"/>
    <col min="1276" max="1276" width="9.140625" style="6"/>
    <col min="1277" max="1277" width="2.42578125" style="6" customWidth="1"/>
    <col min="1278" max="1278" width="11.5703125" style="6" bestFit="1" customWidth="1"/>
    <col min="1279" max="1279" width="9.140625" style="6"/>
    <col min="1280" max="1280" width="12.7109375" style="6" customWidth="1"/>
    <col min="1281" max="1281" width="10.85546875" style="6" customWidth="1"/>
    <col min="1282" max="1282" width="13.85546875" style="6" bestFit="1" customWidth="1"/>
    <col min="1283" max="1284" width="13.85546875" style="6" customWidth="1"/>
    <col min="1285" max="1285" width="9.5703125" style="6" bestFit="1" customWidth="1"/>
    <col min="1286" max="1286" width="12.85546875" style="6" bestFit="1" customWidth="1"/>
    <col min="1287" max="1287" width="18.7109375" style="6" bestFit="1" customWidth="1"/>
    <col min="1288" max="1288" width="9.140625" style="6"/>
    <col min="1289" max="1289" width="15.7109375" style="6" bestFit="1" customWidth="1"/>
    <col min="1290" max="1290" width="12.7109375" style="6" customWidth="1"/>
    <col min="1291" max="1291" width="13.85546875" style="6" customWidth="1"/>
    <col min="1292" max="1293" width="9.140625" style="6"/>
    <col min="1294" max="1294" width="13" style="6" customWidth="1"/>
    <col min="1295" max="1295" width="9.140625" style="6"/>
    <col min="1296" max="1296" width="13.85546875" style="6" bestFit="1" customWidth="1"/>
    <col min="1297" max="1297" width="12.7109375" style="6" customWidth="1"/>
    <col min="1298" max="1298" width="13.85546875" style="6" customWidth="1"/>
    <col min="1299" max="1299" width="9.5703125" style="6" bestFit="1" customWidth="1"/>
    <col min="1300" max="1300" width="9.140625" style="6"/>
    <col min="1301" max="1301" width="18.7109375" style="6" bestFit="1" customWidth="1"/>
    <col min="1302" max="1302" width="9.140625" style="6"/>
    <col min="1303" max="1303" width="13.85546875" style="6" bestFit="1" customWidth="1"/>
    <col min="1304" max="1304" width="12.7109375" style="6" customWidth="1"/>
    <col min="1305" max="1307" width="13.85546875" style="6" customWidth="1"/>
    <col min="1308" max="1308" width="14.85546875" style="6" customWidth="1"/>
    <col min="1309" max="1310" width="13.85546875" style="6" customWidth="1"/>
    <col min="1311" max="1311" width="12.7109375" style="6" customWidth="1"/>
    <col min="1312" max="1312" width="13.85546875" style="6" customWidth="1"/>
    <col min="1313" max="1313" width="2.85546875" style="6" customWidth="1"/>
    <col min="1314" max="1315" width="9.140625" style="6"/>
    <col min="1316" max="1316" width="12.140625" style="6" customWidth="1"/>
    <col min="1317" max="1317" width="9.140625" style="6"/>
    <col min="1318" max="1318" width="9.28515625" style="6" bestFit="1" customWidth="1"/>
    <col min="1319" max="1320" width="9.140625" style="6"/>
    <col min="1321" max="1321" width="10.5703125" style="6" customWidth="1"/>
    <col min="1322" max="1322" width="10.7109375" style="6" customWidth="1"/>
    <col min="1323" max="1323" width="10.42578125" style="6" customWidth="1"/>
    <col min="1324" max="1324" width="10.28515625" style="6" customWidth="1"/>
    <col min="1325" max="1524" width="9.140625" style="6"/>
    <col min="1525" max="1525" width="9.5703125" style="6" bestFit="1" customWidth="1"/>
    <col min="1526" max="1526" width="14" style="6" customWidth="1"/>
    <col min="1527" max="1530" width="9.140625" style="6"/>
    <col min="1531" max="1531" width="9.5703125" style="6" bestFit="1" customWidth="1"/>
    <col min="1532" max="1532" width="9.140625" style="6"/>
    <col min="1533" max="1533" width="2.42578125" style="6" customWidth="1"/>
    <col min="1534" max="1534" width="11.5703125" style="6" bestFit="1" customWidth="1"/>
    <col min="1535" max="1535" width="9.140625" style="6"/>
    <col min="1536" max="1536" width="12.7109375" style="6" customWidth="1"/>
    <col min="1537" max="1537" width="10.85546875" style="6" customWidth="1"/>
    <col min="1538" max="1538" width="13.85546875" style="6" bestFit="1" customWidth="1"/>
    <col min="1539" max="1540" width="13.85546875" style="6" customWidth="1"/>
    <col min="1541" max="1541" width="9.5703125" style="6" bestFit="1" customWidth="1"/>
    <col min="1542" max="1542" width="12.85546875" style="6" bestFit="1" customWidth="1"/>
    <col min="1543" max="1543" width="18.7109375" style="6" bestFit="1" customWidth="1"/>
    <col min="1544" max="1544" width="9.140625" style="6"/>
    <col min="1545" max="1545" width="15.7109375" style="6" bestFit="1" customWidth="1"/>
    <col min="1546" max="1546" width="12.7109375" style="6" customWidth="1"/>
    <col min="1547" max="1547" width="13.85546875" style="6" customWidth="1"/>
    <col min="1548" max="1549" width="9.140625" style="6"/>
    <col min="1550" max="1550" width="13" style="6" customWidth="1"/>
    <col min="1551" max="1551" width="9.140625" style="6"/>
    <col min="1552" max="1552" width="13.85546875" style="6" bestFit="1" customWidth="1"/>
    <col min="1553" max="1553" width="12.7109375" style="6" customWidth="1"/>
    <col min="1554" max="1554" width="13.85546875" style="6" customWidth="1"/>
    <col min="1555" max="1555" width="9.5703125" style="6" bestFit="1" customWidth="1"/>
    <col min="1556" max="1556" width="9.140625" style="6"/>
    <col min="1557" max="1557" width="18.7109375" style="6" bestFit="1" customWidth="1"/>
    <col min="1558" max="1558" width="9.140625" style="6"/>
    <col min="1559" max="1559" width="13.85546875" style="6" bestFit="1" customWidth="1"/>
    <col min="1560" max="1560" width="12.7109375" style="6" customWidth="1"/>
    <col min="1561" max="1563" width="13.85546875" style="6" customWidth="1"/>
    <col min="1564" max="1564" width="14.85546875" style="6" customWidth="1"/>
    <col min="1565" max="1566" width="13.85546875" style="6" customWidth="1"/>
    <col min="1567" max="1567" width="12.7109375" style="6" customWidth="1"/>
    <col min="1568" max="1568" width="13.85546875" style="6" customWidth="1"/>
    <col min="1569" max="1569" width="2.85546875" style="6" customWidth="1"/>
    <col min="1570" max="1571" width="9.140625" style="6"/>
    <col min="1572" max="1572" width="12.140625" style="6" customWidth="1"/>
    <col min="1573" max="1573" width="9.140625" style="6"/>
    <col min="1574" max="1574" width="9.28515625" style="6" bestFit="1" customWidth="1"/>
    <col min="1575" max="1576" width="9.140625" style="6"/>
    <col min="1577" max="1577" width="10.5703125" style="6" customWidth="1"/>
    <col min="1578" max="1578" width="10.7109375" style="6" customWidth="1"/>
    <col min="1579" max="1579" width="10.42578125" style="6" customWidth="1"/>
    <col min="1580" max="1580" width="10.28515625" style="6" customWidth="1"/>
    <col min="1581" max="1780" width="9.140625" style="6"/>
    <col min="1781" max="1781" width="9.5703125" style="6" bestFit="1" customWidth="1"/>
    <col min="1782" max="1782" width="14" style="6" customWidth="1"/>
    <col min="1783" max="1786" width="9.140625" style="6"/>
    <col min="1787" max="1787" width="9.5703125" style="6" bestFit="1" customWidth="1"/>
    <col min="1788" max="1788" width="9.140625" style="6"/>
    <col min="1789" max="1789" width="2.42578125" style="6" customWidth="1"/>
    <col min="1790" max="1790" width="11.5703125" style="6" bestFit="1" customWidth="1"/>
    <col min="1791" max="1791" width="9.140625" style="6"/>
    <col min="1792" max="1792" width="12.7109375" style="6" customWidth="1"/>
    <col min="1793" max="1793" width="10.85546875" style="6" customWidth="1"/>
    <col min="1794" max="1794" width="13.85546875" style="6" bestFit="1" customWidth="1"/>
    <col min="1795" max="1796" width="13.85546875" style="6" customWidth="1"/>
    <col min="1797" max="1797" width="9.5703125" style="6" bestFit="1" customWidth="1"/>
    <col min="1798" max="1798" width="12.85546875" style="6" bestFit="1" customWidth="1"/>
    <col min="1799" max="1799" width="18.7109375" style="6" bestFit="1" customWidth="1"/>
    <col min="1800" max="1800" width="9.140625" style="6"/>
    <col min="1801" max="1801" width="15.7109375" style="6" bestFit="1" customWidth="1"/>
    <col min="1802" max="1802" width="12.7109375" style="6" customWidth="1"/>
    <col min="1803" max="1803" width="13.85546875" style="6" customWidth="1"/>
    <col min="1804" max="1805" width="9.140625" style="6"/>
    <col min="1806" max="1806" width="13" style="6" customWidth="1"/>
    <col min="1807" max="1807" width="9.140625" style="6"/>
    <col min="1808" max="1808" width="13.85546875" style="6" bestFit="1" customWidth="1"/>
    <col min="1809" max="1809" width="12.7109375" style="6" customWidth="1"/>
    <col min="1810" max="1810" width="13.85546875" style="6" customWidth="1"/>
    <col min="1811" max="1811" width="9.5703125" style="6" bestFit="1" customWidth="1"/>
    <col min="1812" max="1812" width="9.140625" style="6"/>
    <col min="1813" max="1813" width="18.7109375" style="6" bestFit="1" customWidth="1"/>
    <col min="1814" max="1814" width="9.140625" style="6"/>
    <col min="1815" max="1815" width="13.85546875" style="6" bestFit="1" customWidth="1"/>
    <col min="1816" max="1816" width="12.7109375" style="6" customWidth="1"/>
    <col min="1817" max="1819" width="13.85546875" style="6" customWidth="1"/>
    <col min="1820" max="1820" width="14.85546875" style="6" customWidth="1"/>
    <col min="1821" max="1822" width="13.85546875" style="6" customWidth="1"/>
    <col min="1823" max="1823" width="12.7109375" style="6" customWidth="1"/>
    <col min="1824" max="1824" width="13.85546875" style="6" customWidth="1"/>
    <col min="1825" max="1825" width="2.85546875" style="6" customWidth="1"/>
    <col min="1826" max="1827" width="9.140625" style="6"/>
    <col min="1828" max="1828" width="12.140625" style="6" customWidth="1"/>
    <col min="1829" max="1829" width="9.140625" style="6"/>
    <col min="1830" max="1830" width="9.28515625" style="6" bestFit="1" customWidth="1"/>
    <col min="1831" max="1832" width="9.140625" style="6"/>
    <col min="1833" max="1833" width="10.5703125" style="6" customWidth="1"/>
    <col min="1834" max="1834" width="10.7109375" style="6" customWidth="1"/>
    <col min="1835" max="1835" width="10.42578125" style="6" customWidth="1"/>
    <col min="1836" max="1836" width="10.28515625" style="6" customWidth="1"/>
    <col min="1837" max="2036" width="9.140625" style="6"/>
    <col min="2037" max="2037" width="9.5703125" style="6" bestFit="1" customWidth="1"/>
    <col min="2038" max="2038" width="14" style="6" customWidth="1"/>
    <col min="2039" max="2042" width="9.140625" style="6"/>
    <col min="2043" max="2043" width="9.5703125" style="6" bestFit="1" customWidth="1"/>
    <col min="2044" max="2044" width="9.140625" style="6"/>
    <col min="2045" max="2045" width="2.42578125" style="6" customWidth="1"/>
    <col min="2046" max="2046" width="11.5703125" style="6" bestFit="1" customWidth="1"/>
    <col min="2047" max="2047" width="9.140625" style="6"/>
    <col min="2048" max="2048" width="12.7109375" style="6" customWidth="1"/>
    <col min="2049" max="2049" width="10.85546875" style="6" customWidth="1"/>
    <col min="2050" max="2050" width="13.85546875" style="6" bestFit="1" customWidth="1"/>
    <col min="2051" max="2052" width="13.85546875" style="6" customWidth="1"/>
    <col min="2053" max="2053" width="9.5703125" style="6" bestFit="1" customWidth="1"/>
    <col min="2054" max="2054" width="12.85546875" style="6" bestFit="1" customWidth="1"/>
    <col min="2055" max="2055" width="18.7109375" style="6" bestFit="1" customWidth="1"/>
    <col min="2056" max="2056" width="9.140625" style="6"/>
    <col min="2057" max="2057" width="15.7109375" style="6" bestFit="1" customWidth="1"/>
    <col min="2058" max="2058" width="12.7109375" style="6" customWidth="1"/>
    <col min="2059" max="2059" width="13.85546875" style="6" customWidth="1"/>
    <col min="2060" max="2061" width="9.140625" style="6"/>
    <col min="2062" max="2062" width="13" style="6" customWidth="1"/>
    <col min="2063" max="2063" width="9.140625" style="6"/>
    <col min="2064" max="2064" width="13.85546875" style="6" bestFit="1" customWidth="1"/>
    <col min="2065" max="2065" width="12.7109375" style="6" customWidth="1"/>
    <col min="2066" max="2066" width="13.85546875" style="6" customWidth="1"/>
    <col min="2067" max="2067" width="9.5703125" style="6" bestFit="1" customWidth="1"/>
    <col min="2068" max="2068" width="9.140625" style="6"/>
    <col min="2069" max="2069" width="18.7109375" style="6" bestFit="1" customWidth="1"/>
    <col min="2070" max="2070" width="9.140625" style="6"/>
    <col min="2071" max="2071" width="13.85546875" style="6" bestFit="1" customWidth="1"/>
    <col min="2072" max="2072" width="12.7109375" style="6" customWidth="1"/>
    <col min="2073" max="2075" width="13.85546875" style="6" customWidth="1"/>
    <col min="2076" max="2076" width="14.85546875" style="6" customWidth="1"/>
    <col min="2077" max="2078" width="13.85546875" style="6" customWidth="1"/>
    <col min="2079" max="2079" width="12.7109375" style="6" customWidth="1"/>
    <col min="2080" max="2080" width="13.85546875" style="6" customWidth="1"/>
    <col min="2081" max="2081" width="2.85546875" style="6" customWidth="1"/>
    <col min="2082" max="2083" width="9.140625" style="6"/>
    <col min="2084" max="2084" width="12.140625" style="6" customWidth="1"/>
    <col min="2085" max="2085" width="9.140625" style="6"/>
    <col min="2086" max="2086" width="9.28515625" style="6" bestFit="1" customWidth="1"/>
    <col min="2087" max="2088" width="9.140625" style="6"/>
    <col min="2089" max="2089" width="10.5703125" style="6" customWidth="1"/>
    <col min="2090" max="2090" width="10.7109375" style="6" customWidth="1"/>
    <col min="2091" max="2091" width="10.42578125" style="6" customWidth="1"/>
    <col min="2092" max="2092" width="10.28515625" style="6" customWidth="1"/>
    <col min="2093" max="2292" width="9.140625" style="6"/>
    <col min="2293" max="2293" width="9.5703125" style="6" bestFit="1" customWidth="1"/>
    <col min="2294" max="2294" width="14" style="6" customWidth="1"/>
    <col min="2295" max="2298" width="9.140625" style="6"/>
    <col min="2299" max="2299" width="9.5703125" style="6" bestFit="1" customWidth="1"/>
    <col min="2300" max="2300" width="9.140625" style="6"/>
    <col min="2301" max="2301" width="2.42578125" style="6" customWidth="1"/>
    <col min="2302" max="2302" width="11.5703125" style="6" bestFit="1" customWidth="1"/>
    <col min="2303" max="2303" width="9.140625" style="6"/>
    <col min="2304" max="2304" width="12.7109375" style="6" customWidth="1"/>
    <col min="2305" max="2305" width="10.85546875" style="6" customWidth="1"/>
    <col min="2306" max="2306" width="13.85546875" style="6" bestFit="1" customWidth="1"/>
    <col min="2307" max="2308" width="13.85546875" style="6" customWidth="1"/>
    <col min="2309" max="2309" width="9.5703125" style="6" bestFit="1" customWidth="1"/>
    <col min="2310" max="2310" width="12.85546875" style="6" bestFit="1" customWidth="1"/>
    <col min="2311" max="2311" width="18.7109375" style="6" bestFit="1" customWidth="1"/>
    <col min="2312" max="2312" width="9.140625" style="6"/>
    <col min="2313" max="2313" width="15.7109375" style="6" bestFit="1" customWidth="1"/>
    <col min="2314" max="2314" width="12.7109375" style="6" customWidth="1"/>
    <col min="2315" max="2315" width="13.85546875" style="6" customWidth="1"/>
    <col min="2316" max="2317" width="9.140625" style="6"/>
    <col min="2318" max="2318" width="13" style="6" customWidth="1"/>
    <col min="2319" max="2319" width="9.140625" style="6"/>
    <col min="2320" max="2320" width="13.85546875" style="6" bestFit="1" customWidth="1"/>
    <col min="2321" max="2321" width="12.7109375" style="6" customWidth="1"/>
    <col min="2322" max="2322" width="13.85546875" style="6" customWidth="1"/>
    <col min="2323" max="2323" width="9.5703125" style="6" bestFit="1" customWidth="1"/>
    <col min="2324" max="2324" width="9.140625" style="6"/>
    <col min="2325" max="2325" width="18.7109375" style="6" bestFit="1" customWidth="1"/>
    <col min="2326" max="2326" width="9.140625" style="6"/>
    <col min="2327" max="2327" width="13.85546875" style="6" bestFit="1" customWidth="1"/>
    <col min="2328" max="2328" width="12.7109375" style="6" customWidth="1"/>
    <col min="2329" max="2331" width="13.85546875" style="6" customWidth="1"/>
    <col min="2332" max="2332" width="14.85546875" style="6" customWidth="1"/>
    <col min="2333" max="2334" width="13.85546875" style="6" customWidth="1"/>
    <col min="2335" max="2335" width="12.7109375" style="6" customWidth="1"/>
    <col min="2336" max="2336" width="13.85546875" style="6" customWidth="1"/>
    <col min="2337" max="2337" width="2.85546875" style="6" customWidth="1"/>
    <col min="2338" max="2339" width="9.140625" style="6"/>
    <col min="2340" max="2340" width="12.140625" style="6" customWidth="1"/>
    <col min="2341" max="2341" width="9.140625" style="6"/>
    <col min="2342" max="2342" width="9.28515625" style="6" bestFit="1" customWidth="1"/>
    <col min="2343" max="2344" width="9.140625" style="6"/>
    <col min="2345" max="2345" width="10.5703125" style="6" customWidth="1"/>
    <col min="2346" max="2346" width="10.7109375" style="6" customWidth="1"/>
    <col min="2347" max="2347" width="10.42578125" style="6" customWidth="1"/>
    <col min="2348" max="2348" width="10.28515625" style="6" customWidth="1"/>
    <col min="2349" max="2548" width="9.140625" style="6"/>
    <col min="2549" max="2549" width="9.5703125" style="6" bestFit="1" customWidth="1"/>
    <col min="2550" max="2550" width="14" style="6" customWidth="1"/>
    <col min="2551" max="2554" width="9.140625" style="6"/>
    <col min="2555" max="2555" width="9.5703125" style="6" bestFit="1" customWidth="1"/>
    <col min="2556" max="2556" width="9.140625" style="6"/>
    <col min="2557" max="2557" width="2.42578125" style="6" customWidth="1"/>
    <col min="2558" max="2558" width="11.5703125" style="6" bestFit="1" customWidth="1"/>
    <col min="2559" max="2559" width="9.140625" style="6"/>
    <col min="2560" max="2560" width="12.7109375" style="6" customWidth="1"/>
    <col min="2561" max="2561" width="10.85546875" style="6" customWidth="1"/>
    <col min="2562" max="2562" width="13.85546875" style="6" bestFit="1" customWidth="1"/>
    <col min="2563" max="2564" width="13.85546875" style="6" customWidth="1"/>
    <col min="2565" max="2565" width="9.5703125" style="6" bestFit="1" customWidth="1"/>
    <col min="2566" max="2566" width="12.85546875" style="6" bestFit="1" customWidth="1"/>
    <col min="2567" max="2567" width="18.7109375" style="6" bestFit="1" customWidth="1"/>
    <col min="2568" max="2568" width="9.140625" style="6"/>
    <col min="2569" max="2569" width="15.7109375" style="6" bestFit="1" customWidth="1"/>
    <col min="2570" max="2570" width="12.7109375" style="6" customWidth="1"/>
    <col min="2571" max="2571" width="13.85546875" style="6" customWidth="1"/>
    <col min="2572" max="2573" width="9.140625" style="6"/>
    <col min="2574" max="2574" width="13" style="6" customWidth="1"/>
    <col min="2575" max="2575" width="9.140625" style="6"/>
    <col min="2576" max="2576" width="13.85546875" style="6" bestFit="1" customWidth="1"/>
    <col min="2577" max="2577" width="12.7109375" style="6" customWidth="1"/>
    <col min="2578" max="2578" width="13.85546875" style="6" customWidth="1"/>
    <col min="2579" max="2579" width="9.5703125" style="6" bestFit="1" customWidth="1"/>
    <col min="2580" max="2580" width="9.140625" style="6"/>
    <col min="2581" max="2581" width="18.7109375" style="6" bestFit="1" customWidth="1"/>
    <col min="2582" max="2582" width="9.140625" style="6"/>
    <col min="2583" max="2583" width="13.85546875" style="6" bestFit="1" customWidth="1"/>
    <col min="2584" max="2584" width="12.7109375" style="6" customWidth="1"/>
    <col min="2585" max="2587" width="13.85546875" style="6" customWidth="1"/>
    <col min="2588" max="2588" width="14.85546875" style="6" customWidth="1"/>
    <col min="2589" max="2590" width="13.85546875" style="6" customWidth="1"/>
    <col min="2591" max="2591" width="12.7109375" style="6" customWidth="1"/>
    <col min="2592" max="2592" width="13.85546875" style="6" customWidth="1"/>
    <col min="2593" max="2593" width="2.85546875" style="6" customWidth="1"/>
    <col min="2594" max="2595" width="9.140625" style="6"/>
    <col min="2596" max="2596" width="12.140625" style="6" customWidth="1"/>
    <col min="2597" max="2597" width="9.140625" style="6"/>
    <col min="2598" max="2598" width="9.28515625" style="6" bestFit="1" customWidth="1"/>
    <col min="2599" max="2600" width="9.140625" style="6"/>
    <col min="2601" max="2601" width="10.5703125" style="6" customWidth="1"/>
    <col min="2602" max="2602" width="10.7109375" style="6" customWidth="1"/>
    <col min="2603" max="2603" width="10.42578125" style="6" customWidth="1"/>
    <col min="2604" max="2604" width="10.28515625" style="6" customWidth="1"/>
    <col min="2605" max="2804" width="9.140625" style="6"/>
    <col min="2805" max="2805" width="9.5703125" style="6" bestFit="1" customWidth="1"/>
    <col min="2806" max="2806" width="14" style="6" customWidth="1"/>
    <col min="2807" max="2810" width="9.140625" style="6"/>
    <col min="2811" max="2811" width="9.5703125" style="6" bestFit="1" customWidth="1"/>
    <col min="2812" max="2812" width="9.140625" style="6"/>
    <col min="2813" max="2813" width="2.42578125" style="6" customWidth="1"/>
    <col min="2814" max="2814" width="11.5703125" style="6" bestFit="1" customWidth="1"/>
    <col min="2815" max="2815" width="9.140625" style="6"/>
    <col min="2816" max="2816" width="12.7109375" style="6" customWidth="1"/>
    <col min="2817" max="2817" width="10.85546875" style="6" customWidth="1"/>
    <col min="2818" max="2818" width="13.85546875" style="6" bestFit="1" customWidth="1"/>
    <col min="2819" max="2820" width="13.85546875" style="6" customWidth="1"/>
    <col min="2821" max="2821" width="9.5703125" style="6" bestFit="1" customWidth="1"/>
    <col min="2822" max="2822" width="12.85546875" style="6" bestFit="1" customWidth="1"/>
    <col min="2823" max="2823" width="18.7109375" style="6" bestFit="1" customWidth="1"/>
    <col min="2824" max="2824" width="9.140625" style="6"/>
    <col min="2825" max="2825" width="15.7109375" style="6" bestFit="1" customWidth="1"/>
    <col min="2826" max="2826" width="12.7109375" style="6" customWidth="1"/>
    <col min="2827" max="2827" width="13.85546875" style="6" customWidth="1"/>
    <col min="2828" max="2829" width="9.140625" style="6"/>
    <col min="2830" max="2830" width="13" style="6" customWidth="1"/>
    <col min="2831" max="2831" width="9.140625" style="6"/>
    <col min="2832" max="2832" width="13.85546875" style="6" bestFit="1" customWidth="1"/>
    <col min="2833" max="2833" width="12.7109375" style="6" customWidth="1"/>
    <col min="2834" max="2834" width="13.85546875" style="6" customWidth="1"/>
    <col min="2835" max="2835" width="9.5703125" style="6" bestFit="1" customWidth="1"/>
    <col min="2836" max="2836" width="9.140625" style="6"/>
    <col min="2837" max="2837" width="18.7109375" style="6" bestFit="1" customWidth="1"/>
    <col min="2838" max="2838" width="9.140625" style="6"/>
    <col min="2839" max="2839" width="13.85546875" style="6" bestFit="1" customWidth="1"/>
    <col min="2840" max="2840" width="12.7109375" style="6" customWidth="1"/>
    <col min="2841" max="2843" width="13.85546875" style="6" customWidth="1"/>
    <col min="2844" max="2844" width="14.85546875" style="6" customWidth="1"/>
    <col min="2845" max="2846" width="13.85546875" style="6" customWidth="1"/>
    <col min="2847" max="2847" width="12.7109375" style="6" customWidth="1"/>
    <col min="2848" max="2848" width="13.85546875" style="6" customWidth="1"/>
    <col min="2849" max="2849" width="2.85546875" style="6" customWidth="1"/>
    <col min="2850" max="2851" width="9.140625" style="6"/>
    <col min="2852" max="2852" width="12.140625" style="6" customWidth="1"/>
    <col min="2853" max="2853" width="9.140625" style="6"/>
    <col min="2854" max="2854" width="9.28515625" style="6" bestFit="1" customWidth="1"/>
    <col min="2855" max="2856" width="9.140625" style="6"/>
    <col min="2857" max="2857" width="10.5703125" style="6" customWidth="1"/>
    <col min="2858" max="2858" width="10.7109375" style="6" customWidth="1"/>
    <col min="2859" max="2859" width="10.42578125" style="6" customWidth="1"/>
    <col min="2860" max="2860" width="10.28515625" style="6" customWidth="1"/>
    <col min="2861" max="3060" width="9.140625" style="6"/>
    <col min="3061" max="3061" width="9.5703125" style="6" bestFit="1" customWidth="1"/>
    <col min="3062" max="3062" width="14" style="6" customWidth="1"/>
    <col min="3063" max="3066" width="9.140625" style="6"/>
    <col min="3067" max="3067" width="9.5703125" style="6" bestFit="1" customWidth="1"/>
    <col min="3068" max="3068" width="9.140625" style="6"/>
    <col min="3069" max="3069" width="2.42578125" style="6" customWidth="1"/>
    <col min="3070" max="3070" width="11.5703125" style="6" bestFit="1" customWidth="1"/>
    <col min="3071" max="3071" width="9.140625" style="6"/>
    <col min="3072" max="3072" width="12.7109375" style="6" customWidth="1"/>
    <col min="3073" max="3073" width="10.85546875" style="6" customWidth="1"/>
    <col min="3074" max="3074" width="13.85546875" style="6" bestFit="1" customWidth="1"/>
    <col min="3075" max="3076" width="13.85546875" style="6" customWidth="1"/>
    <col min="3077" max="3077" width="9.5703125" style="6" bestFit="1" customWidth="1"/>
    <col min="3078" max="3078" width="12.85546875" style="6" bestFit="1" customWidth="1"/>
    <col min="3079" max="3079" width="18.7109375" style="6" bestFit="1" customWidth="1"/>
    <col min="3080" max="3080" width="9.140625" style="6"/>
    <col min="3081" max="3081" width="15.7109375" style="6" bestFit="1" customWidth="1"/>
    <col min="3082" max="3082" width="12.7109375" style="6" customWidth="1"/>
    <col min="3083" max="3083" width="13.85546875" style="6" customWidth="1"/>
    <col min="3084" max="3085" width="9.140625" style="6"/>
    <col min="3086" max="3086" width="13" style="6" customWidth="1"/>
    <col min="3087" max="3087" width="9.140625" style="6"/>
    <col min="3088" max="3088" width="13.85546875" style="6" bestFit="1" customWidth="1"/>
    <col min="3089" max="3089" width="12.7109375" style="6" customWidth="1"/>
    <col min="3090" max="3090" width="13.85546875" style="6" customWidth="1"/>
    <col min="3091" max="3091" width="9.5703125" style="6" bestFit="1" customWidth="1"/>
    <col min="3092" max="3092" width="9.140625" style="6"/>
    <col min="3093" max="3093" width="18.7109375" style="6" bestFit="1" customWidth="1"/>
    <col min="3094" max="3094" width="9.140625" style="6"/>
    <col min="3095" max="3095" width="13.85546875" style="6" bestFit="1" customWidth="1"/>
    <col min="3096" max="3096" width="12.7109375" style="6" customWidth="1"/>
    <col min="3097" max="3099" width="13.85546875" style="6" customWidth="1"/>
    <col min="3100" max="3100" width="14.85546875" style="6" customWidth="1"/>
    <col min="3101" max="3102" width="13.85546875" style="6" customWidth="1"/>
    <col min="3103" max="3103" width="12.7109375" style="6" customWidth="1"/>
    <col min="3104" max="3104" width="13.85546875" style="6" customWidth="1"/>
    <col min="3105" max="3105" width="2.85546875" style="6" customWidth="1"/>
    <col min="3106" max="3107" width="9.140625" style="6"/>
    <col min="3108" max="3108" width="12.140625" style="6" customWidth="1"/>
    <col min="3109" max="3109" width="9.140625" style="6"/>
    <col min="3110" max="3110" width="9.28515625" style="6" bestFit="1" customWidth="1"/>
    <col min="3111" max="3112" width="9.140625" style="6"/>
    <col min="3113" max="3113" width="10.5703125" style="6" customWidth="1"/>
    <col min="3114" max="3114" width="10.7109375" style="6" customWidth="1"/>
    <col min="3115" max="3115" width="10.42578125" style="6" customWidth="1"/>
    <col min="3116" max="3116" width="10.28515625" style="6" customWidth="1"/>
    <col min="3117" max="3316" width="9.140625" style="6"/>
    <col min="3317" max="3317" width="9.5703125" style="6" bestFit="1" customWidth="1"/>
    <col min="3318" max="3318" width="14" style="6" customWidth="1"/>
    <col min="3319" max="3322" width="9.140625" style="6"/>
    <col min="3323" max="3323" width="9.5703125" style="6" bestFit="1" customWidth="1"/>
    <col min="3324" max="3324" width="9.140625" style="6"/>
    <col min="3325" max="3325" width="2.42578125" style="6" customWidth="1"/>
    <col min="3326" max="3326" width="11.5703125" style="6" bestFit="1" customWidth="1"/>
    <col min="3327" max="3327" width="9.140625" style="6"/>
    <col min="3328" max="3328" width="12.7109375" style="6" customWidth="1"/>
    <col min="3329" max="3329" width="10.85546875" style="6" customWidth="1"/>
    <col min="3330" max="3330" width="13.85546875" style="6" bestFit="1" customWidth="1"/>
    <col min="3331" max="3332" width="13.85546875" style="6" customWidth="1"/>
    <col min="3333" max="3333" width="9.5703125" style="6" bestFit="1" customWidth="1"/>
    <col min="3334" max="3334" width="12.85546875" style="6" bestFit="1" customWidth="1"/>
    <col min="3335" max="3335" width="18.7109375" style="6" bestFit="1" customWidth="1"/>
    <col min="3336" max="3336" width="9.140625" style="6"/>
    <col min="3337" max="3337" width="15.7109375" style="6" bestFit="1" customWidth="1"/>
    <col min="3338" max="3338" width="12.7109375" style="6" customWidth="1"/>
    <col min="3339" max="3339" width="13.85546875" style="6" customWidth="1"/>
    <col min="3340" max="3341" width="9.140625" style="6"/>
    <col min="3342" max="3342" width="13" style="6" customWidth="1"/>
    <col min="3343" max="3343" width="9.140625" style="6"/>
    <col min="3344" max="3344" width="13.85546875" style="6" bestFit="1" customWidth="1"/>
    <col min="3345" max="3345" width="12.7109375" style="6" customWidth="1"/>
    <col min="3346" max="3346" width="13.85546875" style="6" customWidth="1"/>
    <col min="3347" max="3347" width="9.5703125" style="6" bestFit="1" customWidth="1"/>
    <col min="3348" max="3348" width="9.140625" style="6"/>
    <col min="3349" max="3349" width="18.7109375" style="6" bestFit="1" customWidth="1"/>
    <col min="3350" max="3350" width="9.140625" style="6"/>
    <col min="3351" max="3351" width="13.85546875" style="6" bestFit="1" customWidth="1"/>
    <col min="3352" max="3352" width="12.7109375" style="6" customWidth="1"/>
    <col min="3353" max="3355" width="13.85546875" style="6" customWidth="1"/>
    <col min="3356" max="3356" width="14.85546875" style="6" customWidth="1"/>
    <col min="3357" max="3358" width="13.85546875" style="6" customWidth="1"/>
    <col min="3359" max="3359" width="12.7109375" style="6" customWidth="1"/>
    <col min="3360" max="3360" width="13.85546875" style="6" customWidth="1"/>
    <col min="3361" max="3361" width="2.85546875" style="6" customWidth="1"/>
    <col min="3362" max="3363" width="9.140625" style="6"/>
    <col min="3364" max="3364" width="12.140625" style="6" customWidth="1"/>
    <col min="3365" max="3365" width="9.140625" style="6"/>
    <col min="3366" max="3366" width="9.28515625" style="6" bestFit="1" customWidth="1"/>
    <col min="3367" max="3368" width="9.140625" style="6"/>
    <col min="3369" max="3369" width="10.5703125" style="6" customWidth="1"/>
    <col min="3370" max="3370" width="10.7109375" style="6" customWidth="1"/>
    <col min="3371" max="3371" width="10.42578125" style="6" customWidth="1"/>
    <col min="3372" max="3372" width="10.28515625" style="6" customWidth="1"/>
    <col min="3373" max="3572" width="9.140625" style="6"/>
    <col min="3573" max="3573" width="9.5703125" style="6" bestFit="1" customWidth="1"/>
    <col min="3574" max="3574" width="14" style="6" customWidth="1"/>
    <col min="3575" max="3578" width="9.140625" style="6"/>
    <col min="3579" max="3579" width="9.5703125" style="6" bestFit="1" customWidth="1"/>
    <col min="3580" max="3580" width="9.140625" style="6"/>
    <col min="3581" max="3581" width="2.42578125" style="6" customWidth="1"/>
    <col min="3582" max="3582" width="11.5703125" style="6" bestFit="1" customWidth="1"/>
    <col min="3583" max="3583" width="9.140625" style="6"/>
    <col min="3584" max="3584" width="12.7109375" style="6" customWidth="1"/>
    <col min="3585" max="3585" width="10.85546875" style="6" customWidth="1"/>
    <col min="3586" max="3586" width="13.85546875" style="6" bestFit="1" customWidth="1"/>
    <col min="3587" max="3588" width="13.85546875" style="6" customWidth="1"/>
    <col min="3589" max="3589" width="9.5703125" style="6" bestFit="1" customWidth="1"/>
    <col min="3590" max="3590" width="12.85546875" style="6" bestFit="1" customWidth="1"/>
    <col min="3591" max="3591" width="18.7109375" style="6" bestFit="1" customWidth="1"/>
    <col min="3592" max="3592" width="9.140625" style="6"/>
    <col min="3593" max="3593" width="15.7109375" style="6" bestFit="1" customWidth="1"/>
    <col min="3594" max="3594" width="12.7109375" style="6" customWidth="1"/>
    <col min="3595" max="3595" width="13.85546875" style="6" customWidth="1"/>
    <col min="3596" max="3597" width="9.140625" style="6"/>
    <col min="3598" max="3598" width="13" style="6" customWidth="1"/>
    <col min="3599" max="3599" width="9.140625" style="6"/>
    <col min="3600" max="3600" width="13.85546875" style="6" bestFit="1" customWidth="1"/>
    <col min="3601" max="3601" width="12.7109375" style="6" customWidth="1"/>
    <col min="3602" max="3602" width="13.85546875" style="6" customWidth="1"/>
    <col min="3603" max="3603" width="9.5703125" style="6" bestFit="1" customWidth="1"/>
    <col min="3604" max="3604" width="9.140625" style="6"/>
    <col min="3605" max="3605" width="18.7109375" style="6" bestFit="1" customWidth="1"/>
    <col min="3606" max="3606" width="9.140625" style="6"/>
    <col min="3607" max="3607" width="13.85546875" style="6" bestFit="1" customWidth="1"/>
    <col min="3608" max="3608" width="12.7109375" style="6" customWidth="1"/>
    <col min="3609" max="3611" width="13.85546875" style="6" customWidth="1"/>
    <col min="3612" max="3612" width="14.85546875" style="6" customWidth="1"/>
    <col min="3613" max="3614" width="13.85546875" style="6" customWidth="1"/>
    <col min="3615" max="3615" width="12.7109375" style="6" customWidth="1"/>
    <col min="3616" max="3616" width="13.85546875" style="6" customWidth="1"/>
    <col min="3617" max="3617" width="2.85546875" style="6" customWidth="1"/>
    <col min="3618" max="3619" width="9.140625" style="6"/>
    <col min="3620" max="3620" width="12.140625" style="6" customWidth="1"/>
    <col min="3621" max="3621" width="9.140625" style="6"/>
    <col min="3622" max="3622" width="9.28515625" style="6" bestFit="1" customWidth="1"/>
    <col min="3623" max="3624" width="9.140625" style="6"/>
    <col min="3625" max="3625" width="10.5703125" style="6" customWidth="1"/>
    <col min="3626" max="3626" width="10.7109375" style="6" customWidth="1"/>
    <col min="3627" max="3627" width="10.42578125" style="6" customWidth="1"/>
    <col min="3628" max="3628" width="10.28515625" style="6" customWidth="1"/>
    <col min="3629" max="3828" width="9.140625" style="6"/>
    <col min="3829" max="3829" width="9.5703125" style="6" bestFit="1" customWidth="1"/>
    <col min="3830" max="3830" width="14" style="6" customWidth="1"/>
    <col min="3831" max="3834" width="9.140625" style="6"/>
    <col min="3835" max="3835" width="9.5703125" style="6" bestFit="1" customWidth="1"/>
    <col min="3836" max="3836" width="9.140625" style="6"/>
    <col min="3837" max="3837" width="2.42578125" style="6" customWidth="1"/>
    <col min="3838" max="3838" width="11.5703125" style="6" bestFit="1" customWidth="1"/>
    <col min="3839" max="3839" width="9.140625" style="6"/>
    <col min="3840" max="3840" width="12.7109375" style="6" customWidth="1"/>
    <col min="3841" max="3841" width="10.85546875" style="6" customWidth="1"/>
    <col min="3842" max="3842" width="13.85546875" style="6" bestFit="1" customWidth="1"/>
    <col min="3843" max="3844" width="13.85546875" style="6" customWidth="1"/>
    <col min="3845" max="3845" width="9.5703125" style="6" bestFit="1" customWidth="1"/>
    <col min="3846" max="3846" width="12.85546875" style="6" bestFit="1" customWidth="1"/>
    <col min="3847" max="3847" width="18.7109375" style="6" bestFit="1" customWidth="1"/>
    <col min="3848" max="3848" width="9.140625" style="6"/>
    <col min="3849" max="3849" width="15.7109375" style="6" bestFit="1" customWidth="1"/>
    <col min="3850" max="3850" width="12.7109375" style="6" customWidth="1"/>
    <col min="3851" max="3851" width="13.85546875" style="6" customWidth="1"/>
    <col min="3852" max="3853" width="9.140625" style="6"/>
    <col min="3854" max="3854" width="13" style="6" customWidth="1"/>
    <col min="3855" max="3855" width="9.140625" style="6"/>
    <col min="3856" max="3856" width="13.85546875" style="6" bestFit="1" customWidth="1"/>
    <col min="3857" max="3857" width="12.7109375" style="6" customWidth="1"/>
    <col min="3858" max="3858" width="13.85546875" style="6" customWidth="1"/>
    <col min="3859" max="3859" width="9.5703125" style="6" bestFit="1" customWidth="1"/>
    <col min="3860" max="3860" width="9.140625" style="6"/>
    <col min="3861" max="3861" width="18.7109375" style="6" bestFit="1" customWidth="1"/>
    <col min="3862" max="3862" width="9.140625" style="6"/>
    <col min="3863" max="3863" width="13.85546875" style="6" bestFit="1" customWidth="1"/>
    <col min="3864" max="3864" width="12.7109375" style="6" customWidth="1"/>
    <col min="3865" max="3867" width="13.85546875" style="6" customWidth="1"/>
    <col min="3868" max="3868" width="14.85546875" style="6" customWidth="1"/>
    <col min="3869" max="3870" width="13.85546875" style="6" customWidth="1"/>
    <col min="3871" max="3871" width="12.7109375" style="6" customWidth="1"/>
    <col min="3872" max="3872" width="13.85546875" style="6" customWidth="1"/>
    <col min="3873" max="3873" width="2.85546875" style="6" customWidth="1"/>
    <col min="3874" max="3875" width="9.140625" style="6"/>
    <col min="3876" max="3876" width="12.140625" style="6" customWidth="1"/>
    <col min="3877" max="3877" width="9.140625" style="6"/>
    <col min="3878" max="3878" width="9.28515625" style="6" bestFit="1" customWidth="1"/>
    <col min="3879" max="3880" width="9.140625" style="6"/>
    <col min="3881" max="3881" width="10.5703125" style="6" customWidth="1"/>
    <col min="3882" max="3882" width="10.7109375" style="6" customWidth="1"/>
    <col min="3883" max="3883" width="10.42578125" style="6" customWidth="1"/>
    <col min="3884" max="3884" width="10.28515625" style="6" customWidth="1"/>
    <col min="3885" max="4084" width="9.140625" style="6"/>
    <col min="4085" max="4085" width="9.5703125" style="6" bestFit="1" customWidth="1"/>
    <col min="4086" max="4086" width="14" style="6" customWidth="1"/>
    <col min="4087" max="4090" width="9.140625" style="6"/>
    <col min="4091" max="4091" width="9.5703125" style="6" bestFit="1" customWidth="1"/>
    <col min="4092" max="4092" width="9.140625" style="6"/>
    <col min="4093" max="4093" width="2.42578125" style="6" customWidth="1"/>
    <col min="4094" max="4094" width="11.5703125" style="6" bestFit="1" customWidth="1"/>
    <col min="4095" max="4095" width="9.140625" style="6"/>
    <col min="4096" max="4096" width="12.7109375" style="6" customWidth="1"/>
    <col min="4097" max="4097" width="10.85546875" style="6" customWidth="1"/>
    <col min="4098" max="4098" width="13.85546875" style="6" bestFit="1" customWidth="1"/>
    <col min="4099" max="4100" width="13.85546875" style="6" customWidth="1"/>
    <col min="4101" max="4101" width="9.5703125" style="6" bestFit="1" customWidth="1"/>
    <col min="4102" max="4102" width="12.85546875" style="6" bestFit="1" customWidth="1"/>
    <col min="4103" max="4103" width="18.7109375" style="6" bestFit="1" customWidth="1"/>
    <col min="4104" max="4104" width="9.140625" style="6"/>
    <col min="4105" max="4105" width="15.7109375" style="6" bestFit="1" customWidth="1"/>
    <col min="4106" max="4106" width="12.7109375" style="6" customWidth="1"/>
    <col min="4107" max="4107" width="13.85546875" style="6" customWidth="1"/>
    <col min="4108" max="4109" width="9.140625" style="6"/>
    <col min="4110" max="4110" width="13" style="6" customWidth="1"/>
    <col min="4111" max="4111" width="9.140625" style="6"/>
    <col min="4112" max="4112" width="13.85546875" style="6" bestFit="1" customWidth="1"/>
    <col min="4113" max="4113" width="12.7109375" style="6" customWidth="1"/>
    <col min="4114" max="4114" width="13.85546875" style="6" customWidth="1"/>
    <col min="4115" max="4115" width="9.5703125" style="6" bestFit="1" customWidth="1"/>
    <col min="4116" max="4116" width="9.140625" style="6"/>
    <col min="4117" max="4117" width="18.7109375" style="6" bestFit="1" customWidth="1"/>
    <col min="4118" max="4118" width="9.140625" style="6"/>
    <col min="4119" max="4119" width="13.85546875" style="6" bestFit="1" customWidth="1"/>
    <col min="4120" max="4120" width="12.7109375" style="6" customWidth="1"/>
    <col min="4121" max="4123" width="13.85546875" style="6" customWidth="1"/>
    <col min="4124" max="4124" width="14.85546875" style="6" customWidth="1"/>
    <col min="4125" max="4126" width="13.85546875" style="6" customWidth="1"/>
    <col min="4127" max="4127" width="12.7109375" style="6" customWidth="1"/>
    <col min="4128" max="4128" width="13.85546875" style="6" customWidth="1"/>
    <col min="4129" max="4129" width="2.85546875" style="6" customWidth="1"/>
    <col min="4130" max="4131" width="9.140625" style="6"/>
    <col min="4132" max="4132" width="12.140625" style="6" customWidth="1"/>
    <col min="4133" max="4133" width="9.140625" style="6"/>
    <col min="4134" max="4134" width="9.28515625" style="6" bestFit="1" customWidth="1"/>
    <col min="4135" max="4136" width="9.140625" style="6"/>
    <col min="4137" max="4137" width="10.5703125" style="6" customWidth="1"/>
    <col min="4138" max="4138" width="10.7109375" style="6" customWidth="1"/>
    <col min="4139" max="4139" width="10.42578125" style="6" customWidth="1"/>
    <col min="4140" max="4140" width="10.28515625" style="6" customWidth="1"/>
    <col min="4141" max="4340" width="9.140625" style="6"/>
    <col min="4341" max="4341" width="9.5703125" style="6" bestFit="1" customWidth="1"/>
    <col min="4342" max="4342" width="14" style="6" customWidth="1"/>
    <col min="4343" max="4346" width="9.140625" style="6"/>
    <col min="4347" max="4347" width="9.5703125" style="6" bestFit="1" customWidth="1"/>
    <col min="4348" max="4348" width="9.140625" style="6"/>
    <col min="4349" max="4349" width="2.42578125" style="6" customWidth="1"/>
    <col min="4350" max="4350" width="11.5703125" style="6" bestFit="1" customWidth="1"/>
    <col min="4351" max="4351" width="9.140625" style="6"/>
    <col min="4352" max="4352" width="12.7109375" style="6" customWidth="1"/>
    <col min="4353" max="4353" width="10.85546875" style="6" customWidth="1"/>
    <col min="4354" max="4354" width="13.85546875" style="6" bestFit="1" customWidth="1"/>
    <col min="4355" max="4356" width="13.85546875" style="6" customWidth="1"/>
    <col min="4357" max="4357" width="9.5703125" style="6" bestFit="1" customWidth="1"/>
    <col min="4358" max="4358" width="12.85546875" style="6" bestFit="1" customWidth="1"/>
    <col min="4359" max="4359" width="18.7109375" style="6" bestFit="1" customWidth="1"/>
    <col min="4360" max="4360" width="9.140625" style="6"/>
    <col min="4361" max="4361" width="15.7109375" style="6" bestFit="1" customWidth="1"/>
    <col min="4362" max="4362" width="12.7109375" style="6" customWidth="1"/>
    <col min="4363" max="4363" width="13.85546875" style="6" customWidth="1"/>
    <col min="4364" max="4365" width="9.140625" style="6"/>
    <col min="4366" max="4366" width="13" style="6" customWidth="1"/>
    <col min="4367" max="4367" width="9.140625" style="6"/>
    <col min="4368" max="4368" width="13.85546875" style="6" bestFit="1" customWidth="1"/>
    <col min="4369" max="4369" width="12.7109375" style="6" customWidth="1"/>
    <col min="4370" max="4370" width="13.85546875" style="6" customWidth="1"/>
    <col min="4371" max="4371" width="9.5703125" style="6" bestFit="1" customWidth="1"/>
    <col min="4372" max="4372" width="9.140625" style="6"/>
    <col min="4373" max="4373" width="18.7109375" style="6" bestFit="1" customWidth="1"/>
    <col min="4374" max="4374" width="9.140625" style="6"/>
    <col min="4375" max="4375" width="13.85546875" style="6" bestFit="1" customWidth="1"/>
    <col min="4376" max="4376" width="12.7109375" style="6" customWidth="1"/>
    <col min="4377" max="4379" width="13.85546875" style="6" customWidth="1"/>
    <col min="4380" max="4380" width="14.85546875" style="6" customWidth="1"/>
    <col min="4381" max="4382" width="13.85546875" style="6" customWidth="1"/>
    <col min="4383" max="4383" width="12.7109375" style="6" customWidth="1"/>
    <col min="4384" max="4384" width="13.85546875" style="6" customWidth="1"/>
    <col min="4385" max="4385" width="2.85546875" style="6" customWidth="1"/>
    <col min="4386" max="4387" width="9.140625" style="6"/>
    <col min="4388" max="4388" width="12.140625" style="6" customWidth="1"/>
    <col min="4389" max="4389" width="9.140625" style="6"/>
    <col min="4390" max="4390" width="9.28515625" style="6" bestFit="1" customWidth="1"/>
    <col min="4391" max="4392" width="9.140625" style="6"/>
    <col min="4393" max="4393" width="10.5703125" style="6" customWidth="1"/>
    <col min="4394" max="4394" width="10.7109375" style="6" customWidth="1"/>
    <col min="4395" max="4395" width="10.42578125" style="6" customWidth="1"/>
    <col min="4396" max="4396" width="10.28515625" style="6" customWidth="1"/>
    <col min="4397" max="4596" width="9.140625" style="6"/>
    <col min="4597" max="4597" width="9.5703125" style="6" bestFit="1" customWidth="1"/>
    <col min="4598" max="4598" width="14" style="6" customWidth="1"/>
    <col min="4599" max="4602" width="9.140625" style="6"/>
    <col min="4603" max="4603" width="9.5703125" style="6" bestFit="1" customWidth="1"/>
    <col min="4604" max="4604" width="9.140625" style="6"/>
    <col min="4605" max="4605" width="2.42578125" style="6" customWidth="1"/>
    <col min="4606" max="4606" width="11.5703125" style="6" bestFit="1" customWidth="1"/>
    <col min="4607" max="4607" width="9.140625" style="6"/>
    <col min="4608" max="4608" width="12.7109375" style="6" customWidth="1"/>
    <col min="4609" max="4609" width="10.85546875" style="6" customWidth="1"/>
    <col min="4610" max="4610" width="13.85546875" style="6" bestFit="1" customWidth="1"/>
    <col min="4611" max="4612" width="13.85546875" style="6" customWidth="1"/>
    <col min="4613" max="4613" width="9.5703125" style="6" bestFit="1" customWidth="1"/>
    <col min="4614" max="4614" width="12.85546875" style="6" bestFit="1" customWidth="1"/>
    <col min="4615" max="4615" width="18.7109375" style="6" bestFit="1" customWidth="1"/>
    <col min="4616" max="4616" width="9.140625" style="6"/>
    <col min="4617" max="4617" width="15.7109375" style="6" bestFit="1" customWidth="1"/>
    <col min="4618" max="4618" width="12.7109375" style="6" customWidth="1"/>
    <col min="4619" max="4619" width="13.85546875" style="6" customWidth="1"/>
    <col min="4620" max="4621" width="9.140625" style="6"/>
    <col min="4622" max="4622" width="13" style="6" customWidth="1"/>
    <col min="4623" max="4623" width="9.140625" style="6"/>
    <col min="4624" max="4624" width="13.85546875" style="6" bestFit="1" customWidth="1"/>
    <col min="4625" max="4625" width="12.7109375" style="6" customWidth="1"/>
    <col min="4626" max="4626" width="13.85546875" style="6" customWidth="1"/>
    <col min="4627" max="4627" width="9.5703125" style="6" bestFit="1" customWidth="1"/>
    <col min="4628" max="4628" width="9.140625" style="6"/>
    <col min="4629" max="4629" width="18.7109375" style="6" bestFit="1" customWidth="1"/>
    <col min="4630" max="4630" width="9.140625" style="6"/>
    <col min="4631" max="4631" width="13.85546875" style="6" bestFit="1" customWidth="1"/>
    <col min="4632" max="4632" width="12.7109375" style="6" customWidth="1"/>
    <col min="4633" max="4635" width="13.85546875" style="6" customWidth="1"/>
    <col min="4636" max="4636" width="14.85546875" style="6" customWidth="1"/>
    <col min="4637" max="4638" width="13.85546875" style="6" customWidth="1"/>
    <col min="4639" max="4639" width="12.7109375" style="6" customWidth="1"/>
    <col min="4640" max="4640" width="13.85546875" style="6" customWidth="1"/>
    <col min="4641" max="4641" width="2.85546875" style="6" customWidth="1"/>
    <col min="4642" max="4643" width="9.140625" style="6"/>
    <col min="4644" max="4644" width="12.140625" style="6" customWidth="1"/>
    <col min="4645" max="4645" width="9.140625" style="6"/>
    <col min="4646" max="4646" width="9.28515625" style="6" bestFit="1" customWidth="1"/>
    <col min="4647" max="4648" width="9.140625" style="6"/>
    <col min="4649" max="4649" width="10.5703125" style="6" customWidth="1"/>
    <col min="4650" max="4650" width="10.7109375" style="6" customWidth="1"/>
    <col min="4651" max="4651" width="10.42578125" style="6" customWidth="1"/>
    <col min="4652" max="4652" width="10.28515625" style="6" customWidth="1"/>
    <col min="4653" max="4852" width="9.140625" style="6"/>
    <col min="4853" max="4853" width="9.5703125" style="6" bestFit="1" customWidth="1"/>
    <col min="4854" max="4854" width="14" style="6" customWidth="1"/>
    <col min="4855" max="4858" width="9.140625" style="6"/>
    <col min="4859" max="4859" width="9.5703125" style="6" bestFit="1" customWidth="1"/>
    <col min="4860" max="4860" width="9.140625" style="6"/>
    <col min="4861" max="4861" width="2.42578125" style="6" customWidth="1"/>
    <col min="4862" max="4862" width="11.5703125" style="6" bestFit="1" customWidth="1"/>
    <col min="4863" max="4863" width="9.140625" style="6"/>
    <col min="4864" max="4864" width="12.7109375" style="6" customWidth="1"/>
    <col min="4865" max="4865" width="10.85546875" style="6" customWidth="1"/>
    <col min="4866" max="4866" width="13.85546875" style="6" bestFit="1" customWidth="1"/>
    <col min="4867" max="4868" width="13.85546875" style="6" customWidth="1"/>
    <col min="4869" max="4869" width="9.5703125" style="6" bestFit="1" customWidth="1"/>
    <col min="4870" max="4870" width="12.85546875" style="6" bestFit="1" customWidth="1"/>
    <col min="4871" max="4871" width="18.7109375" style="6" bestFit="1" customWidth="1"/>
    <col min="4872" max="4872" width="9.140625" style="6"/>
    <col min="4873" max="4873" width="15.7109375" style="6" bestFit="1" customWidth="1"/>
    <col min="4874" max="4874" width="12.7109375" style="6" customWidth="1"/>
    <col min="4875" max="4875" width="13.85546875" style="6" customWidth="1"/>
    <col min="4876" max="4877" width="9.140625" style="6"/>
    <col min="4878" max="4878" width="13" style="6" customWidth="1"/>
    <col min="4879" max="4879" width="9.140625" style="6"/>
    <col min="4880" max="4880" width="13.85546875" style="6" bestFit="1" customWidth="1"/>
    <col min="4881" max="4881" width="12.7109375" style="6" customWidth="1"/>
    <col min="4882" max="4882" width="13.85546875" style="6" customWidth="1"/>
    <col min="4883" max="4883" width="9.5703125" style="6" bestFit="1" customWidth="1"/>
    <col min="4884" max="4884" width="9.140625" style="6"/>
    <col min="4885" max="4885" width="18.7109375" style="6" bestFit="1" customWidth="1"/>
    <col min="4886" max="4886" width="9.140625" style="6"/>
    <col min="4887" max="4887" width="13.85546875" style="6" bestFit="1" customWidth="1"/>
    <col min="4888" max="4888" width="12.7109375" style="6" customWidth="1"/>
    <col min="4889" max="4891" width="13.85546875" style="6" customWidth="1"/>
    <col min="4892" max="4892" width="14.85546875" style="6" customWidth="1"/>
    <col min="4893" max="4894" width="13.85546875" style="6" customWidth="1"/>
    <col min="4895" max="4895" width="12.7109375" style="6" customWidth="1"/>
    <col min="4896" max="4896" width="13.85546875" style="6" customWidth="1"/>
    <col min="4897" max="4897" width="2.85546875" style="6" customWidth="1"/>
    <col min="4898" max="4899" width="9.140625" style="6"/>
    <col min="4900" max="4900" width="12.140625" style="6" customWidth="1"/>
    <col min="4901" max="4901" width="9.140625" style="6"/>
    <col min="4902" max="4902" width="9.28515625" style="6" bestFit="1" customWidth="1"/>
    <col min="4903" max="4904" width="9.140625" style="6"/>
    <col min="4905" max="4905" width="10.5703125" style="6" customWidth="1"/>
    <col min="4906" max="4906" width="10.7109375" style="6" customWidth="1"/>
    <col min="4907" max="4907" width="10.42578125" style="6" customWidth="1"/>
    <col min="4908" max="4908" width="10.28515625" style="6" customWidth="1"/>
    <col min="4909" max="5108" width="9.140625" style="6"/>
    <col min="5109" max="5109" width="9.5703125" style="6" bestFit="1" customWidth="1"/>
    <col min="5110" max="5110" width="14" style="6" customWidth="1"/>
    <col min="5111" max="5114" width="9.140625" style="6"/>
    <col min="5115" max="5115" width="9.5703125" style="6" bestFit="1" customWidth="1"/>
    <col min="5116" max="5116" width="9.140625" style="6"/>
    <col min="5117" max="5117" width="2.42578125" style="6" customWidth="1"/>
    <col min="5118" max="5118" width="11.5703125" style="6" bestFit="1" customWidth="1"/>
    <col min="5119" max="5119" width="9.140625" style="6"/>
    <col min="5120" max="5120" width="12.7109375" style="6" customWidth="1"/>
    <col min="5121" max="5121" width="10.85546875" style="6" customWidth="1"/>
    <col min="5122" max="5122" width="13.85546875" style="6" bestFit="1" customWidth="1"/>
    <col min="5123" max="5124" width="13.85546875" style="6" customWidth="1"/>
    <col min="5125" max="5125" width="9.5703125" style="6" bestFit="1" customWidth="1"/>
    <col min="5126" max="5126" width="12.85546875" style="6" bestFit="1" customWidth="1"/>
    <col min="5127" max="5127" width="18.7109375" style="6" bestFit="1" customWidth="1"/>
    <col min="5128" max="5128" width="9.140625" style="6"/>
    <col min="5129" max="5129" width="15.7109375" style="6" bestFit="1" customWidth="1"/>
    <col min="5130" max="5130" width="12.7109375" style="6" customWidth="1"/>
    <col min="5131" max="5131" width="13.85546875" style="6" customWidth="1"/>
    <col min="5132" max="5133" width="9.140625" style="6"/>
    <col min="5134" max="5134" width="13" style="6" customWidth="1"/>
    <col min="5135" max="5135" width="9.140625" style="6"/>
    <col min="5136" max="5136" width="13.85546875" style="6" bestFit="1" customWidth="1"/>
    <col min="5137" max="5137" width="12.7109375" style="6" customWidth="1"/>
    <col min="5138" max="5138" width="13.85546875" style="6" customWidth="1"/>
    <col min="5139" max="5139" width="9.5703125" style="6" bestFit="1" customWidth="1"/>
    <col min="5140" max="5140" width="9.140625" style="6"/>
    <col min="5141" max="5141" width="18.7109375" style="6" bestFit="1" customWidth="1"/>
    <col min="5142" max="5142" width="9.140625" style="6"/>
    <col min="5143" max="5143" width="13.85546875" style="6" bestFit="1" customWidth="1"/>
    <col min="5144" max="5144" width="12.7109375" style="6" customWidth="1"/>
    <col min="5145" max="5147" width="13.85546875" style="6" customWidth="1"/>
    <col min="5148" max="5148" width="14.85546875" style="6" customWidth="1"/>
    <col min="5149" max="5150" width="13.85546875" style="6" customWidth="1"/>
    <col min="5151" max="5151" width="12.7109375" style="6" customWidth="1"/>
    <col min="5152" max="5152" width="13.85546875" style="6" customWidth="1"/>
    <col min="5153" max="5153" width="2.85546875" style="6" customWidth="1"/>
    <col min="5154" max="5155" width="9.140625" style="6"/>
    <col min="5156" max="5156" width="12.140625" style="6" customWidth="1"/>
    <col min="5157" max="5157" width="9.140625" style="6"/>
    <col min="5158" max="5158" width="9.28515625" style="6" bestFit="1" customWidth="1"/>
    <col min="5159" max="5160" width="9.140625" style="6"/>
    <col min="5161" max="5161" width="10.5703125" style="6" customWidth="1"/>
    <col min="5162" max="5162" width="10.7109375" style="6" customWidth="1"/>
    <col min="5163" max="5163" width="10.42578125" style="6" customWidth="1"/>
    <col min="5164" max="5164" width="10.28515625" style="6" customWidth="1"/>
    <col min="5165" max="5364" width="9.140625" style="6"/>
    <col min="5365" max="5365" width="9.5703125" style="6" bestFit="1" customWidth="1"/>
    <col min="5366" max="5366" width="14" style="6" customWidth="1"/>
    <col min="5367" max="5370" width="9.140625" style="6"/>
    <col min="5371" max="5371" width="9.5703125" style="6" bestFit="1" customWidth="1"/>
    <col min="5372" max="5372" width="9.140625" style="6"/>
    <col min="5373" max="5373" width="2.42578125" style="6" customWidth="1"/>
    <col min="5374" max="5374" width="11.5703125" style="6" bestFit="1" customWidth="1"/>
    <col min="5375" max="5375" width="9.140625" style="6"/>
    <col min="5376" max="5376" width="12.7109375" style="6" customWidth="1"/>
    <col min="5377" max="5377" width="10.85546875" style="6" customWidth="1"/>
    <col min="5378" max="5378" width="13.85546875" style="6" bestFit="1" customWidth="1"/>
    <col min="5379" max="5380" width="13.85546875" style="6" customWidth="1"/>
    <col min="5381" max="5381" width="9.5703125" style="6" bestFit="1" customWidth="1"/>
    <col min="5382" max="5382" width="12.85546875" style="6" bestFit="1" customWidth="1"/>
    <col min="5383" max="5383" width="18.7109375" style="6" bestFit="1" customWidth="1"/>
    <col min="5384" max="5384" width="9.140625" style="6"/>
    <col min="5385" max="5385" width="15.7109375" style="6" bestFit="1" customWidth="1"/>
    <col min="5386" max="5386" width="12.7109375" style="6" customWidth="1"/>
    <col min="5387" max="5387" width="13.85546875" style="6" customWidth="1"/>
    <col min="5388" max="5389" width="9.140625" style="6"/>
    <col min="5390" max="5390" width="13" style="6" customWidth="1"/>
    <col min="5391" max="5391" width="9.140625" style="6"/>
    <col min="5392" max="5392" width="13.85546875" style="6" bestFit="1" customWidth="1"/>
    <col min="5393" max="5393" width="12.7109375" style="6" customWidth="1"/>
    <col min="5394" max="5394" width="13.85546875" style="6" customWidth="1"/>
    <col min="5395" max="5395" width="9.5703125" style="6" bestFit="1" customWidth="1"/>
    <col min="5396" max="5396" width="9.140625" style="6"/>
    <col min="5397" max="5397" width="18.7109375" style="6" bestFit="1" customWidth="1"/>
    <col min="5398" max="5398" width="9.140625" style="6"/>
    <col min="5399" max="5399" width="13.85546875" style="6" bestFit="1" customWidth="1"/>
    <col min="5400" max="5400" width="12.7109375" style="6" customWidth="1"/>
    <col min="5401" max="5403" width="13.85546875" style="6" customWidth="1"/>
    <col min="5404" max="5404" width="14.85546875" style="6" customWidth="1"/>
    <col min="5405" max="5406" width="13.85546875" style="6" customWidth="1"/>
    <col min="5407" max="5407" width="12.7109375" style="6" customWidth="1"/>
    <col min="5408" max="5408" width="13.85546875" style="6" customWidth="1"/>
    <col min="5409" max="5409" width="2.85546875" style="6" customWidth="1"/>
    <col min="5410" max="5411" width="9.140625" style="6"/>
    <col min="5412" max="5412" width="12.140625" style="6" customWidth="1"/>
    <col min="5413" max="5413" width="9.140625" style="6"/>
    <col min="5414" max="5414" width="9.28515625" style="6" bestFit="1" customWidth="1"/>
    <col min="5415" max="5416" width="9.140625" style="6"/>
    <col min="5417" max="5417" width="10.5703125" style="6" customWidth="1"/>
    <col min="5418" max="5418" width="10.7109375" style="6" customWidth="1"/>
    <col min="5419" max="5419" width="10.42578125" style="6" customWidth="1"/>
    <col min="5420" max="5420" width="10.28515625" style="6" customWidth="1"/>
    <col min="5421" max="5620" width="9.140625" style="6"/>
    <col min="5621" max="5621" width="9.5703125" style="6" bestFit="1" customWidth="1"/>
    <col min="5622" max="5622" width="14" style="6" customWidth="1"/>
    <col min="5623" max="5626" width="9.140625" style="6"/>
    <col min="5627" max="5627" width="9.5703125" style="6" bestFit="1" customWidth="1"/>
    <col min="5628" max="5628" width="9.140625" style="6"/>
    <col min="5629" max="5629" width="2.42578125" style="6" customWidth="1"/>
    <col min="5630" max="5630" width="11.5703125" style="6" bestFit="1" customWidth="1"/>
    <col min="5631" max="5631" width="9.140625" style="6"/>
    <col min="5632" max="5632" width="12.7109375" style="6" customWidth="1"/>
    <col min="5633" max="5633" width="10.85546875" style="6" customWidth="1"/>
    <col min="5634" max="5634" width="13.85546875" style="6" bestFit="1" customWidth="1"/>
    <col min="5635" max="5636" width="13.85546875" style="6" customWidth="1"/>
    <col min="5637" max="5637" width="9.5703125" style="6" bestFit="1" customWidth="1"/>
    <col min="5638" max="5638" width="12.85546875" style="6" bestFit="1" customWidth="1"/>
    <col min="5639" max="5639" width="18.7109375" style="6" bestFit="1" customWidth="1"/>
    <col min="5640" max="5640" width="9.140625" style="6"/>
    <col min="5641" max="5641" width="15.7109375" style="6" bestFit="1" customWidth="1"/>
    <col min="5642" max="5642" width="12.7109375" style="6" customWidth="1"/>
    <col min="5643" max="5643" width="13.85546875" style="6" customWidth="1"/>
    <col min="5644" max="5645" width="9.140625" style="6"/>
    <col min="5646" max="5646" width="13" style="6" customWidth="1"/>
    <col min="5647" max="5647" width="9.140625" style="6"/>
    <col min="5648" max="5648" width="13.85546875" style="6" bestFit="1" customWidth="1"/>
    <col min="5649" max="5649" width="12.7109375" style="6" customWidth="1"/>
    <col min="5650" max="5650" width="13.85546875" style="6" customWidth="1"/>
    <col min="5651" max="5651" width="9.5703125" style="6" bestFit="1" customWidth="1"/>
    <col min="5652" max="5652" width="9.140625" style="6"/>
    <col min="5653" max="5653" width="18.7109375" style="6" bestFit="1" customWidth="1"/>
    <col min="5654" max="5654" width="9.140625" style="6"/>
    <col min="5655" max="5655" width="13.85546875" style="6" bestFit="1" customWidth="1"/>
    <col min="5656" max="5656" width="12.7109375" style="6" customWidth="1"/>
    <col min="5657" max="5659" width="13.85546875" style="6" customWidth="1"/>
    <col min="5660" max="5660" width="14.85546875" style="6" customWidth="1"/>
    <col min="5661" max="5662" width="13.85546875" style="6" customWidth="1"/>
    <col min="5663" max="5663" width="12.7109375" style="6" customWidth="1"/>
    <col min="5664" max="5664" width="13.85546875" style="6" customWidth="1"/>
    <col min="5665" max="5665" width="2.85546875" style="6" customWidth="1"/>
    <col min="5666" max="5667" width="9.140625" style="6"/>
    <col min="5668" max="5668" width="12.140625" style="6" customWidth="1"/>
    <col min="5669" max="5669" width="9.140625" style="6"/>
    <col min="5670" max="5670" width="9.28515625" style="6" bestFit="1" customWidth="1"/>
    <col min="5671" max="5672" width="9.140625" style="6"/>
    <col min="5673" max="5673" width="10.5703125" style="6" customWidth="1"/>
    <col min="5674" max="5674" width="10.7109375" style="6" customWidth="1"/>
    <col min="5675" max="5675" width="10.42578125" style="6" customWidth="1"/>
    <col min="5676" max="5676" width="10.28515625" style="6" customWidth="1"/>
    <col min="5677" max="5876" width="9.140625" style="6"/>
    <col min="5877" max="5877" width="9.5703125" style="6" bestFit="1" customWidth="1"/>
    <col min="5878" max="5878" width="14" style="6" customWidth="1"/>
    <col min="5879" max="5882" width="9.140625" style="6"/>
    <col min="5883" max="5883" width="9.5703125" style="6" bestFit="1" customWidth="1"/>
    <col min="5884" max="5884" width="9.140625" style="6"/>
    <col min="5885" max="5885" width="2.42578125" style="6" customWidth="1"/>
    <col min="5886" max="5886" width="11.5703125" style="6" bestFit="1" customWidth="1"/>
    <col min="5887" max="5887" width="9.140625" style="6"/>
    <col min="5888" max="5888" width="12.7109375" style="6" customWidth="1"/>
    <col min="5889" max="5889" width="10.85546875" style="6" customWidth="1"/>
    <col min="5890" max="5890" width="13.85546875" style="6" bestFit="1" customWidth="1"/>
    <col min="5891" max="5892" width="13.85546875" style="6" customWidth="1"/>
    <col min="5893" max="5893" width="9.5703125" style="6" bestFit="1" customWidth="1"/>
    <col min="5894" max="5894" width="12.85546875" style="6" bestFit="1" customWidth="1"/>
    <col min="5895" max="5895" width="18.7109375" style="6" bestFit="1" customWidth="1"/>
    <col min="5896" max="5896" width="9.140625" style="6"/>
    <col min="5897" max="5897" width="15.7109375" style="6" bestFit="1" customWidth="1"/>
    <col min="5898" max="5898" width="12.7109375" style="6" customWidth="1"/>
    <col min="5899" max="5899" width="13.85546875" style="6" customWidth="1"/>
    <col min="5900" max="5901" width="9.140625" style="6"/>
    <col min="5902" max="5902" width="13" style="6" customWidth="1"/>
    <col min="5903" max="5903" width="9.140625" style="6"/>
    <col min="5904" max="5904" width="13.85546875" style="6" bestFit="1" customWidth="1"/>
    <col min="5905" max="5905" width="12.7109375" style="6" customWidth="1"/>
    <col min="5906" max="5906" width="13.85546875" style="6" customWidth="1"/>
    <col min="5907" max="5907" width="9.5703125" style="6" bestFit="1" customWidth="1"/>
    <col min="5908" max="5908" width="9.140625" style="6"/>
    <col min="5909" max="5909" width="18.7109375" style="6" bestFit="1" customWidth="1"/>
    <col min="5910" max="5910" width="9.140625" style="6"/>
    <col min="5911" max="5911" width="13.85546875" style="6" bestFit="1" customWidth="1"/>
    <col min="5912" max="5912" width="12.7109375" style="6" customWidth="1"/>
    <col min="5913" max="5915" width="13.85546875" style="6" customWidth="1"/>
    <col min="5916" max="5916" width="14.85546875" style="6" customWidth="1"/>
    <col min="5917" max="5918" width="13.85546875" style="6" customWidth="1"/>
    <col min="5919" max="5919" width="12.7109375" style="6" customWidth="1"/>
    <col min="5920" max="5920" width="13.85546875" style="6" customWidth="1"/>
    <col min="5921" max="5921" width="2.85546875" style="6" customWidth="1"/>
    <col min="5922" max="5923" width="9.140625" style="6"/>
    <col min="5924" max="5924" width="12.140625" style="6" customWidth="1"/>
    <col min="5925" max="5925" width="9.140625" style="6"/>
    <col min="5926" max="5926" width="9.28515625" style="6" bestFit="1" customWidth="1"/>
    <col min="5927" max="5928" width="9.140625" style="6"/>
    <col min="5929" max="5929" width="10.5703125" style="6" customWidth="1"/>
    <col min="5930" max="5930" width="10.7109375" style="6" customWidth="1"/>
    <col min="5931" max="5931" width="10.42578125" style="6" customWidth="1"/>
    <col min="5932" max="5932" width="10.28515625" style="6" customWidth="1"/>
    <col min="5933" max="6132" width="9.140625" style="6"/>
    <col min="6133" max="6133" width="9.5703125" style="6" bestFit="1" customWidth="1"/>
    <col min="6134" max="6134" width="14" style="6" customWidth="1"/>
    <col min="6135" max="6138" width="9.140625" style="6"/>
    <col min="6139" max="6139" width="9.5703125" style="6" bestFit="1" customWidth="1"/>
    <col min="6140" max="6140" width="9.140625" style="6"/>
    <col min="6141" max="6141" width="2.42578125" style="6" customWidth="1"/>
    <col min="6142" max="6142" width="11.5703125" style="6" bestFit="1" customWidth="1"/>
    <col min="6143" max="6143" width="9.140625" style="6"/>
    <col min="6144" max="6144" width="12.7109375" style="6" customWidth="1"/>
    <col min="6145" max="6145" width="10.85546875" style="6" customWidth="1"/>
    <col min="6146" max="6146" width="13.85546875" style="6" bestFit="1" customWidth="1"/>
    <col min="6147" max="6148" width="13.85546875" style="6" customWidth="1"/>
    <col min="6149" max="6149" width="9.5703125" style="6" bestFit="1" customWidth="1"/>
    <col min="6150" max="6150" width="12.85546875" style="6" bestFit="1" customWidth="1"/>
    <col min="6151" max="6151" width="18.7109375" style="6" bestFit="1" customWidth="1"/>
    <col min="6152" max="6152" width="9.140625" style="6"/>
    <col min="6153" max="6153" width="15.7109375" style="6" bestFit="1" customWidth="1"/>
    <col min="6154" max="6154" width="12.7109375" style="6" customWidth="1"/>
    <col min="6155" max="6155" width="13.85546875" style="6" customWidth="1"/>
    <col min="6156" max="6157" width="9.140625" style="6"/>
    <col min="6158" max="6158" width="13" style="6" customWidth="1"/>
    <col min="6159" max="6159" width="9.140625" style="6"/>
    <col min="6160" max="6160" width="13.85546875" style="6" bestFit="1" customWidth="1"/>
    <col min="6161" max="6161" width="12.7109375" style="6" customWidth="1"/>
    <col min="6162" max="6162" width="13.85546875" style="6" customWidth="1"/>
    <col min="6163" max="6163" width="9.5703125" style="6" bestFit="1" customWidth="1"/>
    <col min="6164" max="6164" width="9.140625" style="6"/>
    <col min="6165" max="6165" width="18.7109375" style="6" bestFit="1" customWidth="1"/>
    <col min="6166" max="6166" width="9.140625" style="6"/>
    <col min="6167" max="6167" width="13.85546875" style="6" bestFit="1" customWidth="1"/>
    <col min="6168" max="6168" width="12.7109375" style="6" customWidth="1"/>
    <col min="6169" max="6171" width="13.85546875" style="6" customWidth="1"/>
    <col min="6172" max="6172" width="14.85546875" style="6" customWidth="1"/>
    <col min="6173" max="6174" width="13.85546875" style="6" customWidth="1"/>
    <col min="6175" max="6175" width="12.7109375" style="6" customWidth="1"/>
    <col min="6176" max="6176" width="13.85546875" style="6" customWidth="1"/>
    <col min="6177" max="6177" width="2.85546875" style="6" customWidth="1"/>
    <col min="6178" max="6179" width="9.140625" style="6"/>
    <col min="6180" max="6180" width="12.140625" style="6" customWidth="1"/>
    <col min="6181" max="6181" width="9.140625" style="6"/>
    <col min="6182" max="6182" width="9.28515625" style="6" bestFit="1" customWidth="1"/>
    <col min="6183" max="6184" width="9.140625" style="6"/>
    <col min="6185" max="6185" width="10.5703125" style="6" customWidth="1"/>
    <col min="6186" max="6186" width="10.7109375" style="6" customWidth="1"/>
    <col min="6187" max="6187" width="10.42578125" style="6" customWidth="1"/>
    <col min="6188" max="6188" width="10.28515625" style="6" customWidth="1"/>
    <col min="6189" max="6388" width="9.140625" style="6"/>
    <col min="6389" max="6389" width="9.5703125" style="6" bestFit="1" customWidth="1"/>
    <col min="6390" max="6390" width="14" style="6" customWidth="1"/>
    <col min="6391" max="6394" width="9.140625" style="6"/>
    <col min="6395" max="6395" width="9.5703125" style="6" bestFit="1" customWidth="1"/>
    <col min="6396" max="6396" width="9.140625" style="6"/>
    <col min="6397" max="6397" width="2.42578125" style="6" customWidth="1"/>
    <col min="6398" max="6398" width="11.5703125" style="6" bestFit="1" customWidth="1"/>
    <col min="6399" max="6399" width="9.140625" style="6"/>
    <col min="6400" max="6400" width="12.7109375" style="6" customWidth="1"/>
    <col min="6401" max="6401" width="10.85546875" style="6" customWidth="1"/>
    <col min="6402" max="6402" width="13.85546875" style="6" bestFit="1" customWidth="1"/>
    <col min="6403" max="6404" width="13.85546875" style="6" customWidth="1"/>
    <col min="6405" max="6405" width="9.5703125" style="6" bestFit="1" customWidth="1"/>
    <col min="6406" max="6406" width="12.85546875" style="6" bestFit="1" customWidth="1"/>
    <col min="6407" max="6407" width="18.7109375" style="6" bestFit="1" customWidth="1"/>
    <col min="6408" max="6408" width="9.140625" style="6"/>
    <col min="6409" max="6409" width="15.7109375" style="6" bestFit="1" customWidth="1"/>
    <col min="6410" max="6410" width="12.7109375" style="6" customWidth="1"/>
    <col min="6411" max="6411" width="13.85546875" style="6" customWidth="1"/>
    <col min="6412" max="6413" width="9.140625" style="6"/>
    <col min="6414" max="6414" width="13" style="6" customWidth="1"/>
    <col min="6415" max="6415" width="9.140625" style="6"/>
    <col min="6416" max="6416" width="13.85546875" style="6" bestFit="1" customWidth="1"/>
    <col min="6417" max="6417" width="12.7109375" style="6" customWidth="1"/>
    <col min="6418" max="6418" width="13.85546875" style="6" customWidth="1"/>
    <col min="6419" max="6419" width="9.5703125" style="6" bestFit="1" customWidth="1"/>
    <col min="6420" max="6420" width="9.140625" style="6"/>
    <col min="6421" max="6421" width="18.7109375" style="6" bestFit="1" customWidth="1"/>
    <col min="6422" max="6422" width="9.140625" style="6"/>
    <col min="6423" max="6423" width="13.85546875" style="6" bestFit="1" customWidth="1"/>
    <col min="6424" max="6424" width="12.7109375" style="6" customWidth="1"/>
    <col min="6425" max="6427" width="13.85546875" style="6" customWidth="1"/>
    <col min="6428" max="6428" width="14.85546875" style="6" customWidth="1"/>
    <col min="6429" max="6430" width="13.85546875" style="6" customWidth="1"/>
    <col min="6431" max="6431" width="12.7109375" style="6" customWidth="1"/>
    <col min="6432" max="6432" width="13.85546875" style="6" customWidth="1"/>
    <col min="6433" max="6433" width="2.85546875" style="6" customWidth="1"/>
    <col min="6434" max="6435" width="9.140625" style="6"/>
    <col min="6436" max="6436" width="12.140625" style="6" customWidth="1"/>
    <col min="6437" max="6437" width="9.140625" style="6"/>
    <col min="6438" max="6438" width="9.28515625" style="6" bestFit="1" customWidth="1"/>
    <col min="6439" max="6440" width="9.140625" style="6"/>
    <col min="6441" max="6441" width="10.5703125" style="6" customWidth="1"/>
    <col min="6442" max="6442" width="10.7109375" style="6" customWidth="1"/>
    <col min="6443" max="6443" width="10.42578125" style="6" customWidth="1"/>
    <col min="6444" max="6444" width="10.28515625" style="6" customWidth="1"/>
    <col min="6445" max="6644" width="9.140625" style="6"/>
    <col min="6645" max="6645" width="9.5703125" style="6" bestFit="1" customWidth="1"/>
    <col min="6646" max="6646" width="14" style="6" customWidth="1"/>
    <col min="6647" max="6650" width="9.140625" style="6"/>
    <col min="6651" max="6651" width="9.5703125" style="6" bestFit="1" customWidth="1"/>
    <col min="6652" max="6652" width="9.140625" style="6"/>
    <col min="6653" max="6653" width="2.42578125" style="6" customWidth="1"/>
    <col min="6654" max="6654" width="11.5703125" style="6" bestFit="1" customWidth="1"/>
    <col min="6655" max="6655" width="9.140625" style="6"/>
    <col min="6656" max="6656" width="12.7109375" style="6" customWidth="1"/>
    <col min="6657" max="6657" width="10.85546875" style="6" customWidth="1"/>
    <col min="6658" max="6658" width="13.85546875" style="6" bestFit="1" customWidth="1"/>
    <col min="6659" max="6660" width="13.85546875" style="6" customWidth="1"/>
    <col min="6661" max="6661" width="9.5703125" style="6" bestFit="1" customWidth="1"/>
    <col min="6662" max="6662" width="12.85546875" style="6" bestFit="1" customWidth="1"/>
    <col min="6663" max="6663" width="18.7109375" style="6" bestFit="1" customWidth="1"/>
    <col min="6664" max="6664" width="9.140625" style="6"/>
    <col min="6665" max="6665" width="15.7109375" style="6" bestFit="1" customWidth="1"/>
    <col min="6666" max="6666" width="12.7109375" style="6" customWidth="1"/>
    <col min="6667" max="6667" width="13.85546875" style="6" customWidth="1"/>
    <col min="6668" max="6669" width="9.140625" style="6"/>
    <col min="6670" max="6670" width="13" style="6" customWidth="1"/>
    <col min="6671" max="6671" width="9.140625" style="6"/>
    <col min="6672" max="6672" width="13.85546875" style="6" bestFit="1" customWidth="1"/>
    <col min="6673" max="6673" width="12.7109375" style="6" customWidth="1"/>
    <col min="6674" max="6674" width="13.85546875" style="6" customWidth="1"/>
    <col min="6675" max="6675" width="9.5703125" style="6" bestFit="1" customWidth="1"/>
    <col min="6676" max="6676" width="9.140625" style="6"/>
    <col min="6677" max="6677" width="18.7109375" style="6" bestFit="1" customWidth="1"/>
    <col min="6678" max="6678" width="9.140625" style="6"/>
    <col min="6679" max="6679" width="13.85546875" style="6" bestFit="1" customWidth="1"/>
    <col min="6680" max="6680" width="12.7109375" style="6" customWidth="1"/>
    <col min="6681" max="6683" width="13.85546875" style="6" customWidth="1"/>
    <col min="6684" max="6684" width="14.85546875" style="6" customWidth="1"/>
    <col min="6685" max="6686" width="13.85546875" style="6" customWidth="1"/>
    <col min="6687" max="6687" width="12.7109375" style="6" customWidth="1"/>
    <col min="6688" max="6688" width="13.85546875" style="6" customWidth="1"/>
    <col min="6689" max="6689" width="2.85546875" style="6" customWidth="1"/>
    <col min="6690" max="6691" width="9.140625" style="6"/>
    <col min="6692" max="6692" width="12.140625" style="6" customWidth="1"/>
    <col min="6693" max="6693" width="9.140625" style="6"/>
    <col min="6694" max="6694" width="9.28515625" style="6" bestFit="1" customWidth="1"/>
    <col min="6695" max="6696" width="9.140625" style="6"/>
    <col min="6697" max="6697" width="10.5703125" style="6" customWidth="1"/>
    <col min="6698" max="6698" width="10.7109375" style="6" customWidth="1"/>
    <col min="6699" max="6699" width="10.42578125" style="6" customWidth="1"/>
    <col min="6700" max="6700" width="10.28515625" style="6" customWidth="1"/>
    <col min="6701" max="6900" width="9.140625" style="6"/>
    <col min="6901" max="6901" width="9.5703125" style="6" bestFit="1" customWidth="1"/>
    <col min="6902" max="6902" width="14" style="6" customWidth="1"/>
    <col min="6903" max="6906" width="9.140625" style="6"/>
    <col min="6907" max="6907" width="9.5703125" style="6" bestFit="1" customWidth="1"/>
    <col min="6908" max="6908" width="9.140625" style="6"/>
    <col min="6909" max="6909" width="2.42578125" style="6" customWidth="1"/>
    <col min="6910" max="6910" width="11.5703125" style="6" bestFit="1" customWidth="1"/>
    <col min="6911" max="6911" width="9.140625" style="6"/>
    <col min="6912" max="6912" width="12.7109375" style="6" customWidth="1"/>
    <col min="6913" max="6913" width="10.85546875" style="6" customWidth="1"/>
    <col min="6914" max="6914" width="13.85546875" style="6" bestFit="1" customWidth="1"/>
    <col min="6915" max="6916" width="13.85546875" style="6" customWidth="1"/>
    <col min="6917" max="6917" width="9.5703125" style="6" bestFit="1" customWidth="1"/>
    <col min="6918" max="6918" width="12.85546875" style="6" bestFit="1" customWidth="1"/>
    <col min="6919" max="6919" width="18.7109375" style="6" bestFit="1" customWidth="1"/>
    <col min="6920" max="6920" width="9.140625" style="6"/>
    <col min="6921" max="6921" width="15.7109375" style="6" bestFit="1" customWidth="1"/>
    <col min="6922" max="6922" width="12.7109375" style="6" customWidth="1"/>
    <col min="6923" max="6923" width="13.85546875" style="6" customWidth="1"/>
    <col min="6924" max="6925" width="9.140625" style="6"/>
    <col min="6926" max="6926" width="13" style="6" customWidth="1"/>
    <col min="6927" max="6927" width="9.140625" style="6"/>
    <col min="6928" max="6928" width="13.85546875" style="6" bestFit="1" customWidth="1"/>
    <col min="6929" max="6929" width="12.7109375" style="6" customWidth="1"/>
    <col min="6930" max="6930" width="13.85546875" style="6" customWidth="1"/>
    <col min="6931" max="6931" width="9.5703125" style="6" bestFit="1" customWidth="1"/>
    <col min="6932" max="6932" width="9.140625" style="6"/>
    <col min="6933" max="6933" width="18.7109375" style="6" bestFit="1" customWidth="1"/>
    <col min="6934" max="6934" width="9.140625" style="6"/>
    <col min="6935" max="6935" width="13.85546875" style="6" bestFit="1" customWidth="1"/>
    <col min="6936" max="6936" width="12.7109375" style="6" customWidth="1"/>
    <col min="6937" max="6939" width="13.85546875" style="6" customWidth="1"/>
    <col min="6940" max="6940" width="14.85546875" style="6" customWidth="1"/>
    <col min="6941" max="6942" width="13.85546875" style="6" customWidth="1"/>
    <col min="6943" max="6943" width="12.7109375" style="6" customWidth="1"/>
    <col min="6944" max="6944" width="13.85546875" style="6" customWidth="1"/>
    <col min="6945" max="6945" width="2.85546875" style="6" customWidth="1"/>
    <col min="6946" max="6947" width="9.140625" style="6"/>
    <col min="6948" max="6948" width="12.140625" style="6" customWidth="1"/>
    <col min="6949" max="6949" width="9.140625" style="6"/>
    <col min="6950" max="6950" width="9.28515625" style="6" bestFit="1" customWidth="1"/>
    <col min="6951" max="6952" width="9.140625" style="6"/>
    <col min="6953" max="6953" width="10.5703125" style="6" customWidth="1"/>
    <col min="6954" max="6954" width="10.7109375" style="6" customWidth="1"/>
    <col min="6955" max="6955" width="10.42578125" style="6" customWidth="1"/>
    <col min="6956" max="6956" width="10.28515625" style="6" customWidth="1"/>
    <col min="6957" max="7156" width="9.140625" style="6"/>
    <col min="7157" max="7157" width="9.5703125" style="6" bestFit="1" customWidth="1"/>
    <col min="7158" max="7158" width="14" style="6" customWidth="1"/>
    <col min="7159" max="7162" width="9.140625" style="6"/>
    <col min="7163" max="7163" width="9.5703125" style="6" bestFit="1" customWidth="1"/>
    <col min="7164" max="7164" width="9.140625" style="6"/>
    <col min="7165" max="7165" width="2.42578125" style="6" customWidth="1"/>
    <col min="7166" max="7166" width="11.5703125" style="6" bestFit="1" customWidth="1"/>
    <col min="7167" max="7167" width="9.140625" style="6"/>
    <col min="7168" max="7168" width="12.7109375" style="6" customWidth="1"/>
    <col min="7169" max="7169" width="10.85546875" style="6" customWidth="1"/>
    <col min="7170" max="7170" width="13.85546875" style="6" bestFit="1" customWidth="1"/>
    <col min="7171" max="7172" width="13.85546875" style="6" customWidth="1"/>
    <col min="7173" max="7173" width="9.5703125" style="6" bestFit="1" customWidth="1"/>
    <col min="7174" max="7174" width="12.85546875" style="6" bestFit="1" customWidth="1"/>
    <col min="7175" max="7175" width="18.7109375" style="6" bestFit="1" customWidth="1"/>
    <col min="7176" max="7176" width="9.140625" style="6"/>
    <col min="7177" max="7177" width="15.7109375" style="6" bestFit="1" customWidth="1"/>
    <col min="7178" max="7178" width="12.7109375" style="6" customWidth="1"/>
    <col min="7179" max="7179" width="13.85546875" style="6" customWidth="1"/>
    <col min="7180" max="7181" width="9.140625" style="6"/>
    <col min="7182" max="7182" width="13" style="6" customWidth="1"/>
    <col min="7183" max="7183" width="9.140625" style="6"/>
    <col min="7184" max="7184" width="13.85546875" style="6" bestFit="1" customWidth="1"/>
    <col min="7185" max="7185" width="12.7109375" style="6" customWidth="1"/>
    <col min="7186" max="7186" width="13.85546875" style="6" customWidth="1"/>
    <col min="7187" max="7187" width="9.5703125" style="6" bestFit="1" customWidth="1"/>
    <col min="7188" max="7188" width="9.140625" style="6"/>
    <col min="7189" max="7189" width="18.7109375" style="6" bestFit="1" customWidth="1"/>
    <col min="7190" max="7190" width="9.140625" style="6"/>
    <col min="7191" max="7191" width="13.85546875" style="6" bestFit="1" customWidth="1"/>
    <col min="7192" max="7192" width="12.7109375" style="6" customWidth="1"/>
    <col min="7193" max="7195" width="13.85546875" style="6" customWidth="1"/>
    <col min="7196" max="7196" width="14.85546875" style="6" customWidth="1"/>
    <col min="7197" max="7198" width="13.85546875" style="6" customWidth="1"/>
    <col min="7199" max="7199" width="12.7109375" style="6" customWidth="1"/>
    <col min="7200" max="7200" width="13.85546875" style="6" customWidth="1"/>
    <col min="7201" max="7201" width="2.85546875" style="6" customWidth="1"/>
    <col min="7202" max="7203" width="9.140625" style="6"/>
    <col min="7204" max="7204" width="12.140625" style="6" customWidth="1"/>
    <col min="7205" max="7205" width="9.140625" style="6"/>
    <col min="7206" max="7206" width="9.28515625" style="6" bestFit="1" customWidth="1"/>
    <col min="7207" max="7208" width="9.140625" style="6"/>
    <col min="7209" max="7209" width="10.5703125" style="6" customWidth="1"/>
    <col min="7210" max="7210" width="10.7109375" style="6" customWidth="1"/>
    <col min="7211" max="7211" width="10.42578125" style="6" customWidth="1"/>
    <col min="7212" max="7212" width="10.28515625" style="6" customWidth="1"/>
    <col min="7213" max="7412" width="9.140625" style="6"/>
    <col min="7413" max="7413" width="9.5703125" style="6" bestFit="1" customWidth="1"/>
    <col min="7414" max="7414" width="14" style="6" customWidth="1"/>
    <col min="7415" max="7418" width="9.140625" style="6"/>
    <col min="7419" max="7419" width="9.5703125" style="6" bestFit="1" customWidth="1"/>
    <col min="7420" max="7420" width="9.140625" style="6"/>
    <col min="7421" max="7421" width="2.42578125" style="6" customWidth="1"/>
    <col min="7422" max="7422" width="11.5703125" style="6" bestFit="1" customWidth="1"/>
    <col min="7423" max="7423" width="9.140625" style="6"/>
    <col min="7424" max="7424" width="12.7109375" style="6" customWidth="1"/>
    <col min="7425" max="7425" width="10.85546875" style="6" customWidth="1"/>
    <col min="7426" max="7426" width="13.85546875" style="6" bestFit="1" customWidth="1"/>
    <col min="7427" max="7428" width="13.85546875" style="6" customWidth="1"/>
    <col min="7429" max="7429" width="9.5703125" style="6" bestFit="1" customWidth="1"/>
    <col min="7430" max="7430" width="12.85546875" style="6" bestFit="1" customWidth="1"/>
    <col min="7431" max="7431" width="18.7109375" style="6" bestFit="1" customWidth="1"/>
    <col min="7432" max="7432" width="9.140625" style="6"/>
    <col min="7433" max="7433" width="15.7109375" style="6" bestFit="1" customWidth="1"/>
    <col min="7434" max="7434" width="12.7109375" style="6" customWidth="1"/>
    <col min="7435" max="7435" width="13.85546875" style="6" customWidth="1"/>
    <col min="7436" max="7437" width="9.140625" style="6"/>
    <col min="7438" max="7438" width="13" style="6" customWidth="1"/>
    <col min="7439" max="7439" width="9.140625" style="6"/>
    <col min="7440" max="7440" width="13.85546875" style="6" bestFit="1" customWidth="1"/>
    <col min="7441" max="7441" width="12.7109375" style="6" customWidth="1"/>
    <col min="7442" max="7442" width="13.85546875" style="6" customWidth="1"/>
    <col min="7443" max="7443" width="9.5703125" style="6" bestFit="1" customWidth="1"/>
    <col min="7444" max="7444" width="9.140625" style="6"/>
    <col min="7445" max="7445" width="18.7109375" style="6" bestFit="1" customWidth="1"/>
    <col min="7446" max="7446" width="9.140625" style="6"/>
    <col min="7447" max="7447" width="13.85546875" style="6" bestFit="1" customWidth="1"/>
    <col min="7448" max="7448" width="12.7109375" style="6" customWidth="1"/>
    <col min="7449" max="7451" width="13.85546875" style="6" customWidth="1"/>
    <col min="7452" max="7452" width="14.85546875" style="6" customWidth="1"/>
    <col min="7453" max="7454" width="13.85546875" style="6" customWidth="1"/>
    <col min="7455" max="7455" width="12.7109375" style="6" customWidth="1"/>
    <col min="7456" max="7456" width="13.85546875" style="6" customWidth="1"/>
    <col min="7457" max="7457" width="2.85546875" style="6" customWidth="1"/>
    <col min="7458" max="7459" width="9.140625" style="6"/>
    <col min="7460" max="7460" width="12.140625" style="6" customWidth="1"/>
    <col min="7461" max="7461" width="9.140625" style="6"/>
    <col min="7462" max="7462" width="9.28515625" style="6" bestFit="1" customWidth="1"/>
    <col min="7463" max="7464" width="9.140625" style="6"/>
    <col min="7465" max="7465" width="10.5703125" style="6" customWidth="1"/>
    <col min="7466" max="7466" width="10.7109375" style="6" customWidth="1"/>
    <col min="7467" max="7467" width="10.42578125" style="6" customWidth="1"/>
    <col min="7468" max="7468" width="10.28515625" style="6" customWidth="1"/>
    <col min="7469" max="7668" width="9.140625" style="6"/>
    <col min="7669" max="7669" width="9.5703125" style="6" bestFit="1" customWidth="1"/>
    <col min="7670" max="7670" width="14" style="6" customWidth="1"/>
    <col min="7671" max="7674" width="9.140625" style="6"/>
    <col min="7675" max="7675" width="9.5703125" style="6" bestFit="1" customWidth="1"/>
    <col min="7676" max="7676" width="9.140625" style="6"/>
    <col min="7677" max="7677" width="2.42578125" style="6" customWidth="1"/>
    <col min="7678" max="7678" width="11.5703125" style="6" bestFit="1" customWidth="1"/>
    <col min="7679" max="7679" width="9.140625" style="6"/>
    <col min="7680" max="7680" width="12.7109375" style="6" customWidth="1"/>
    <col min="7681" max="7681" width="10.85546875" style="6" customWidth="1"/>
    <col min="7682" max="7682" width="13.85546875" style="6" bestFit="1" customWidth="1"/>
    <col min="7683" max="7684" width="13.85546875" style="6" customWidth="1"/>
    <col min="7685" max="7685" width="9.5703125" style="6" bestFit="1" customWidth="1"/>
    <col min="7686" max="7686" width="12.85546875" style="6" bestFit="1" customWidth="1"/>
    <col min="7687" max="7687" width="18.7109375" style="6" bestFit="1" customWidth="1"/>
    <col min="7688" max="7688" width="9.140625" style="6"/>
    <col min="7689" max="7689" width="15.7109375" style="6" bestFit="1" customWidth="1"/>
    <col min="7690" max="7690" width="12.7109375" style="6" customWidth="1"/>
    <col min="7691" max="7691" width="13.85546875" style="6" customWidth="1"/>
    <col min="7692" max="7693" width="9.140625" style="6"/>
    <col min="7694" max="7694" width="13" style="6" customWidth="1"/>
    <col min="7695" max="7695" width="9.140625" style="6"/>
    <col min="7696" max="7696" width="13.85546875" style="6" bestFit="1" customWidth="1"/>
    <col min="7697" max="7697" width="12.7109375" style="6" customWidth="1"/>
    <col min="7698" max="7698" width="13.85546875" style="6" customWidth="1"/>
    <col min="7699" max="7699" width="9.5703125" style="6" bestFit="1" customWidth="1"/>
    <col min="7700" max="7700" width="9.140625" style="6"/>
    <col min="7701" max="7701" width="18.7109375" style="6" bestFit="1" customWidth="1"/>
    <col min="7702" max="7702" width="9.140625" style="6"/>
    <col min="7703" max="7703" width="13.85546875" style="6" bestFit="1" customWidth="1"/>
    <col min="7704" max="7704" width="12.7109375" style="6" customWidth="1"/>
    <col min="7705" max="7707" width="13.85546875" style="6" customWidth="1"/>
    <col min="7708" max="7708" width="14.85546875" style="6" customWidth="1"/>
    <col min="7709" max="7710" width="13.85546875" style="6" customWidth="1"/>
    <col min="7711" max="7711" width="12.7109375" style="6" customWidth="1"/>
    <col min="7712" max="7712" width="13.85546875" style="6" customWidth="1"/>
    <col min="7713" max="7713" width="2.85546875" style="6" customWidth="1"/>
    <col min="7714" max="7715" width="9.140625" style="6"/>
    <col min="7716" max="7716" width="12.140625" style="6" customWidth="1"/>
    <col min="7717" max="7717" width="9.140625" style="6"/>
    <col min="7718" max="7718" width="9.28515625" style="6" bestFit="1" customWidth="1"/>
    <col min="7719" max="7720" width="9.140625" style="6"/>
    <col min="7721" max="7721" width="10.5703125" style="6" customWidth="1"/>
    <col min="7722" max="7722" width="10.7109375" style="6" customWidth="1"/>
    <col min="7723" max="7723" width="10.42578125" style="6" customWidth="1"/>
    <col min="7724" max="7724" width="10.28515625" style="6" customWidth="1"/>
    <col min="7725" max="7924" width="9.140625" style="6"/>
    <col min="7925" max="7925" width="9.5703125" style="6" bestFit="1" customWidth="1"/>
    <col min="7926" max="7926" width="14" style="6" customWidth="1"/>
    <col min="7927" max="7930" width="9.140625" style="6"/>
    <col min="7931" max="7931" width="9.5703125" style="6" bestFit="1" customWidth="1"/>
    <col min="7932" max="7932" width="9.140625" style="6"/>
    <col min="7933" max="7933" width="2.42578125" style="6" customWidth="1"/>
    <col min="7934" max="7934" width="11.5703125" style="6" bestFit="1" customWidth="1"/>
    <col min="7935" max="7935" width="9.140625" style="6"/>
    <col min="7936" max="7936" width="12.7109375" style="6" customWidth="1"/>
    <col min="7937" max="7937" width="10.85546875" style="6" customWidth="1"/>
    <col min="7938" max="7938" width="13.85546875" style="6" bestFit="1" customWidth="1"/>
    <col min="7939" max="7940" width="13.85546875" style="6" customWidth="1"/>
    <col min="7941" max="7941" width="9.5703125" style="6" bestFit="1" customWidth="1"/>
    <col min="7942" max="7942" width="12.85546875" style="6" bestFit="1" customWidth="1"/>
    <col min="7943" max="7943" width="18.7109375" style="6" bestFit="1" customWidth="1"/>
    <col min="7944" max="7944" width="9.140625" style="6"/>
    <col min="7945" max="7945" width="15.7109375" style="6" bestFit="1" customWidth="1"/>
    <col min="7946" max="7946" width="12.7109375" style="6" customWidth="1"/>
    <col min="7947" max="7947" width="13.85546875" style="6" customWidth="1"/>
    <col min="7948" max="7949" width="9.140625" style="6"/>
    <col min="7950" max="7950" width="13" style="6" customWidth="1"/>
    <col min="7951" max="7951" width="9.140625" style="6"/>
    <col min="7952" max="7952" width="13.85546875" style="6" bestFit="1" customWidth="1"/>
    <col min="7953" max="7953" width="12.7109375" style="6" customWidth="1"/>
    <col min="7954" max="7954" width="13.85546875" style="6" customWidth="1"/>
    <col min="7955" max="7955" width="9.5703125" style="6" bestFit="1" customWidth="1"/>
    <col min="7956" max="7956" width="9.140625" style="6"/>
    <col min="7957" max="7957" width="18.7109375" style="6" bestFit="1" customWidth="1"/>
    <col min="7958" max="7958" width="9.140625" style="6"/>
    <col min="7959" max="7959" width="13.85546875" style="6" bestFit="1" customWidth="1"/>
    <col min="7960" max="7960" width="12.7109375" style="6" customWidth="1"/>
    <col min="7961" max="7963" width="13.85546875" style="6" customWidth="1"/>
    <col min="7964" max="7964" width="14.85546875" style="6" customWidth="1"/>
    <col min="7965" max="7966" width="13.85546875" style="6" customWidth="1"/>
    <col min="7967" max="7967" width="12.7109375" style="6" customWidth="1"/>
    <col min="7968" max="7968" width="13.85546875" style="6" customWidth="1"/>
    <col min="7969" max="7969" width="2.85546875" style="6" customWidth="1"/>
    <col min="7970" max="7971" width="9.140625" style="6"/>
    <col min="7972" max="7972" width="12.140625" style="6" customWidth="1"/>
    <col min="7973" max="7973" width="9.140625" style="6"/>
    <col min="7974" max="7974" width="9.28515625" style="6" bestFit="1" customWidth="1"/>
    <col min="7975" max="7976" width="9.140625" style="6"/>
    <col min="7977" max="7977" width="10.5703125" style="6" customWidth="1"/>
    <col min="7978" max="7978" width="10.7109375" style="6" customWidth="1"/>
    <col min="7979" max="7979" width="10.42578125" style="6" customWidth="1"/>
    <col min="7980" max="7980" width="10.28515625" style="6" customWidth="1"/>
    <col min="7981" max="8180" width="9.140625" style="6"/>
    <col min="8181" max="8181" width="9.5703125" style="6" bestFit="1" customWidth="1"/>
    <col min="8182" max="8182" width="14" style="6" customWidth="1"/>
    <col min="8183" max="8186" width="9.140625" style="6"/>
    <col min="8187" max="8187" width="9.5703125" style="6" bestFit="1" customWidth="1"/>
    <col min="8188" max="8188" width="9.140625" style="6"/>
    <col min="8189" max="8189" width="2.42578125" style="6" customWidth="1"/>
    <col min="8190" max="8190" width="11.5703125" style="6" bestFit="1" customWidth="1"/>
    <col min="8191" max="8191" width="9.140625" style="6"/>
    <col min="8192" max="8192" width="12.7109375" style="6" customWidth="1"/>
    <col min="8193" max="8193" width="10.85546875" style="6" customWidth="1"/>
    <col min="8194" max="8194" width="13.85546875" style="6" bestFit="1" customWidth="1"/>
    <col min="8195" max="8196" width="13.85546875" style="6" customWidth="1"/>
    <col min="8197" max="8197" width="9.5703125" style="6" bestFit="1" customWidth="1"/>
    <col min="8198" max="8198" width="12.85546875" style="6" bestFit="1" customWidth="1"/>
    <col min="8199" max="8199" width="18.7109375" style="6" bestFit="1" customWidth="1"/>
    <col min="8200" max="8200" width="9.140625" style="6"/>
    <col min="8201" max="8201" width="15.7109375" style="6" bestFit="1" customWidth="1"/>
    <col min="8202" max="8202" width="12.7109375" style="6" customWidth="1"/>
    <col min="8203" max="8203" width="13.85546875" style="6" customWidth="1"/>
    <col min="8204" max="8205" width="9.140625" style="6"/>
    <col min="8206" max="8206" width="13" style="6" customWidth="1"/>
    <col min="8207" max="8207" width="9.140625" style="6"/>
    <col min="8208" max="8208" width="13.85546875" style="6" bestFit="1" customWidth="1"/>
    <col min="8209" max="8209" width="12.7109375" style="6" customWidth="1"/>
    <col min="8210" max="8210" width="13.85546875" style="6" customWidth="1"/>
    <col min="8211" max="8211" width="9.5703125" style="6" bestFit="1" customWidth="1"/>
    <col min="8212" max="8212" width="9.140625" style="6"/>
    <col min="8213" max="8213" width="18.7109375" style="6" bestFit="1" customWidth="1"/>
    <col min="8214" max="8214" width="9.140625" style="6"/>
    <col min="8215" max="8215" width="13.85546875" style="6" bestFit="1" customWidth="1"/>
    <col min="8216" max="8216" width="12.7109375" style="6" customWidth="1"/>
    <col min="8217" max="8219" width="13.85546875" style="6" customWidth="1"/>
    <col min="8220" max="8220" width="14.85546875" style="6" customWidth="1"/>
    <col min="8221" max="8222" width="13.85546875" style="6" customWidth="1"/>
    <col min="8223" max="8223" width="12.7109375" style="6" customWidth="1"/>
    <col min="8224" max="8224" width="13.85546875" style="6" customWidth="1"/>
    <col min="8225" max="8225" width="2.85546875" style="6" customWidth="1"/>
    <col min="8226" max="8227" width="9.140625" style="6"/>
    <col min="8228" max="8228" width="12.140625" style="6" customWidth="1"/>
    <col min="8229" max="8229" width="9.140625" style="6"/>
    <col min="8230" max="8230" width="9.28515625" style="6" bestFit="1" customWidth="1"/>
    <col min="8231" max="8232" width="9.140625" style="6"/>
    <col min="8233" max="8233" width="10.5703125" style="6" customWidth="1"/>
    <col min="8234" max="8234" width="10.7109375" style="6" customWidth="1"/>
    <col min="8235" max="8235" width="10.42578125" style="6" customWidth="1"/>
    <col min="8236" max="8236" width="10.28515625" style="6" customWidth="1"/>
    <col min="8237" max="8436" width="9.140625" style="6"/>
    <col min="8437" max="8437" width="9.5703125" style="6" bestFit="1" customWidth="1"/>
    <col min="8438" max="8438" width="14" style="6" customWidth="1"/>
    <col min="8439" max="8442" width="9.140625" style="6"/>
    <col min="8443" max="8443" width="9.5703125" style="6" bestFit="1" customWidth="1"/>
    <col min="8444" max="8444" width="9.140625" style="6"/>
    <col min="8445" max="8445" width="2.42578125" style="6" customWidth="1"/>
    <col min="8446" max="8446" width="11.5703125" style="6" bestFit="1" customWidth="1"/>
    <col min="8447" max="8447" width="9.140625" style="6"/>
    <col min="8448" max="8448" width="12.7109375" style="6" customWidth="1"/>
    <col min="8449" max="8449" width="10.85546875" style="6" customWidth="1"/>
    <col min="8450" max="8450" width="13.85546875" style="6" bestFit="1" customWidth="1"/>
    <col min="8451" max="8452" width="13.85546875" style="6" customWidth="1"/>
    <col min="8453" max="8453" width="9.5703125" style="6" bestFit="1" customWidth="1"/>
    <col min="8454" max="8454" width="12.85546875" style="6" bestFit="1" customWidth="1"/>
    <col min="8455" max="8455" width="18.7109375" style="6" bestFit="1" customWidth="1"/>
    <col min="8456" max="8456" width="9.140625" style="6"/>
    <col min="8457" max="8457" width="15.7109375" style="6" bestFit="1" customWidth="1"/>
    <col min="8458" max="8458" width="12.7109375" style="6" customWidth="1"/>
    <col min="8459" max="8459" width="13.85546875" style="6" customWidth="1"/>
    <col min="8460" max="8461" width="9.140625" style="6"/>
    <col min="8462" max="8462" width="13" style="6" customWidth="1"/>
    <col min="8463" max="8463" width="9.140625" style="6"/>
    <col min="8464" max="8464" width="13.85546875" style="6" bestFit="1" customWidth="1"/>
    <col min="8465" max="8465" width="12.7109375" style="6" customWidth="1"/>
    <col min="8466" max="8466" width="13.85546875" style="6" customWidth="1"/>
    <col min="8467" max="8467" width="9.5703125" style="6" bestFit="1" customWidth="1"/>
    <col min="8468" max="8468" width="9.140625" style="6"/>
    <col min="8469" max="8469" width="18.7109375" style="6" bestFit="1" customWidth="1"/>
    <col min="8470" max="8470" width="9.140625" style="6"/>
    <col min="8471" max="8471" width="13.85546875" style="6" bestFit="1" customWidth="1"/>
    <col min="8472" max="8472" width="12.7109375" style="6" customWidth="1"/>
    <col min="8473" max="8475" width="13.85546875" style="6" customWidth="1"/>
    <col min="8476" max="8476" width="14.85546875" style="6" customWidth="1"/>
    <col min="8477" max="8478" width="13.85546875" style="6" customWidth="1"/>
    <col min="8479" max="8479" width="12.7109375" style="6" customWidth="1"/>
    <col min="8480" max="8480" width="13.85546875" style="6" customWidth="1"/>
    <col min="8481" max="8481" width="2.85546875" style="6" customWidth="1"/>
    <col min="8482" max="8483" width="9.140625" style="6"/>
    <col min="8484" max="8484" width="12.140625" style="6" customWidth="1"/>
    <col min="8485" max="8485" width="9.140625" style="6"/>
    <col min="8486" max="8486" width="9.28515625" style="6" bestFit="1" customWidth="1"/>
    <col min="8487" max="8488" width="9.140625" style="6"/>
    <col min="8489" max="8489" width="10.5703125" style="6" customWidth="1"/>
    <col min="8490" max="8490" width="10.7109375" style="6" customWidth="1"/>
    <col min="8491" max="8491" width="10.42578125" style="6" customWidth="1"/>
    <col min="8492" max="8492" width="10.28515625" style="6" customWidth="1"/>
    <col min="8493" max="8692" width="9.140625" style="6"/>
    <col min="8693" max="8693" width="9.5703125" style="6" bestFit="1" customWidth="1"/>
    <col min="8694" max="8694" width="14" style="6" customWidth="1"/>
    <col min="8695" max="8698" width="9.140625" style="6"/>
    <col min="8699" max="8699" width="9.5703125" style="6" bestFit="1" customWidth="1"/>
    <col min="8700" max="8700" width="9.140625" style="6"/>
    <col min="8701" max="8701" width="2.42578125" style="6" customWidth="1"/>
    <col min="8702" max="8702" width="11.5703125" style="6" bestFit="1" customWidth="1"/>
    <col min="8703" max="8703" width="9.140625" style="6"/>
    <col min="8704" max="8704" width="12.7109375" style="6" customWidth="1"/>
    <col min="8705" max="8705" width="10.85546875" style="6" customWidth="1"/>
    <col min="8706" max="8706" width="13.85546875" style="6" bestFit="1" customWidth="1"/>
    <col min="8707" max="8708" width="13.85546875" style="6" customWidth="1"/>
    <col min="8709" max="8709" width="9.5703125" style="6" bestFit="1" customWidth="1"/>
    <col min="8710" max="8710" width="12.85546875" style="6" bestFit="1" customWidth="1"/>
    <col min="8711" max="8711" width="18.7109375" style="6" bestFit="1" customWidth="1"/>
    <col min="8712" max="8712" width="9.140625" style="6"/>
    <col min="8713" max="8713" width="15.7109375" style="6" bestFit="1" customWidth="1"/>
    <col min="8714" max="8714" width="12.7109375" style="6" customWidth="1"/>
    <col min="8715" max="8715" width="13.85546875" style="6" customWidth="1"/>
    <col min="8716" max="8717" width="9.140625" style="6"/>
    <col min="8718" max="8718" width="13" style="6" customWidth="1"/>
    <col min="8719" max="8719" width="9.140625" style="6"/>
    <col min="8720" max="8720" width="13.85546875" style="6" bestFit="1" customWidth="1"/>
    <col min="8721" max="8721" width="12.7109375" style="6" customWidth="1"/>
    <col min="8722" max="8722" width="13.85546875" style="6" customWidth="1"/>
    <col min="8723" max="8723" width="9.5703125" style="6" bestFit="1" customWidth="1"/>
    <col min="8724" max="8724" width="9.140625" style="6"/>
    <col min="8725" max="8725" width="18.7109375" style="6" bestFit="1" customWidth="1"/>
    <col min="8726" max="8726" width="9.140625" style="6"/>
    <col min="8727" max="8727" width="13.85546875" style="6" bestFit="1" customWidth="1"/>
    <col min="8728" max="8728" width="12.7109375" style="6" customWidth="1"/>
    <col min="8729" max="8731" width="13.85546875" style="6" customWidth="1"/>
    <col min="8732" max="8732" width="14.85546875" style="6" customWidth="1"/>
    <col min="8733" max="8734" width="13.85546875" style="6" customWidth="1"/>
    <col min="8735" max="8735" width="12.7109375" style="6" customWidth="1"/>
    <col min="8736" max="8736" width="13.85546875" style="6" customWidth="1"/>
    <col min="8737" max="8737" width="2.85546875" style="6" customWidth="1"/>
    <col min="8738" max="8739" width="9.140625" style="6"/>
    <col min="8740" max="8740" width="12.140625" style="6" customWidth="1"/>
    <col min="8741" max="8741" width="9.140625" style="6"/>
    <col min="8742" max="8742" width="9.28515625" style="6" bestFit="1" customWidth="1"/>
    <col min="8743" max="8744" width="9.140625" style="6"/>
    <col min="8745" max="8745" width="10.5703125" style="6" customWidth="1"/>
    <col min="8746" max="8746" width="10.7109375" style="6" customWidth="1"/>
    <col min="8747" max="8747" width="10.42578125" style="6" customWidth="1"/>
    <col min="8748" max="8748" width="10.28515625" style="6" customWidth="1"/>
    <col min="8749" max="8948" width="9.140625" style="6"/>
    <col min="8949" max="8949" width="9.5703125" style="6" bestFit="1" customWidth="1"/>
    <col min="8950" max="8950" width="14" style="6" customWidth="1"/>
    <col min="8951" max="8954" width="9.140625" style="6"/>
    <col min="8955" max="8955" width="9.5703125" style="6" bestFit="1" customWidth="1"/>
    <col min="8956" max="8956" width="9.140625" style="6"/>
    <col min="8957" max="8957" width="2.42578125" style="6" customWidth="1"/>
    <col min="8958" max="8958" width="11.5703125" style="6" bestFit="1" customWidth="1"/>
    <col min="8959" max="8959" width="9.140625" style="6"/>
    <col min="8960" max="8960" width="12.7109375" style="6" customWidth="1"/>
    <col min="8961" max="8961" width="10.85546875" style="6" customWidth="1"/>
    <col min="8962" max="8962" width="13.85546875" style="6" bestFit="1" customWidth="1"/>
    <col min="8963" max="8964" width="13.85546875" style="6" customWidth="1"/>
    <col min="8965" max="8965" width="9.5703125" style="6" bestFit="1" customWidth="1"/>
    <col min="8966" max="8966" width="12.85546875" style="6" bestFit="1" customWidth="1"/>
    <col min="8967" max="8967" width="18.7109375" style="6" bestFit="1" customWidth="1"/>
    <col min="8968" max="8968" width="9.140625" style="6"/>
    <col min="8969" max="8969" width="15.7109375" style="6" bestFit="1" customWidth="1"/>
    <col min="8970" max="8970" width="12.7109375" style="6" customWidth="1"/>
    <col min="8971" max="8971" width="13.85546875" style="6" customWidth="1"/>
    <col min="8972" max="8973" width="9.140625" style="6"/>
    <col min="8974" max="8974" width="13" style="6" customWidth="1"/>
    <col min="8975" max="8975" width="9.140625" style="6"/>
    <col min="8976" max="8976" width="13.85546875" style="6" bestFit="1" customWidth="1"/>
    <col min="8977" max="8977" width="12.7109375" style="6" customWidth="1"/>
    <col min="8978" max="8978" width="13.85546875" style="6" customWidth="1"/>
    <col min="8979" max="8979" width="9.5703125" style="6" bestFit="1" customWidth="1"/>
    <col min="8980" max="8980" width="9.140625" style="6"/>
    <col min="8981" max="8981" width="18.7109375" style="6" bestFit="1" customWidth="1"/>
    <col min="8982" max="8982" width="9.140625" style="6"/>
    <col min="8983" max="8983" width="13.85546875" style="6" bestFit="1" customWidth="1"/>
    <col min="8984" max="8984" width="12.7109375" style="6" customWidth="1"/>
    <col min="8985" max="8987" width="13.85546875" style="6" customWidth="1"/>
    <col min="8988" max="8988" width="14.85546875" style="6" customWidth="1"/>
    <col min="8989" max="8990" width="13.85546875" style="6" customWidth="1"/>
    <col min="8991" max="8991" width="12.7109375" style="6" customWidth="1"/>
    <col min="8992" max="8992" width="13.85546875" style="6" customWidth="1"/>
    <col min="8993" max="8993" width="2.85546875" style="6" customWidth="1"/>
    <col min="8994" max="8995" width="9.140625" style="6"/>
    <col min="8996" max="8996" width="12.140625" style="6" customWidth="1"/>
    <col min="8997" max="8997" width="9.140625" style="6"/>
    <col min="8998" max="8998" width="9.28515625" style="6" bestFit="1" customWidth="1"/>
    <col min="8999" max="9000" width="9.140625" style="6"/>
    <col min="9001" max="9001" width="10.5703125" style="6" customWidth="1"/>
    <col min="9002" max="9002" width="10.7109375" style="6" customWidth="1"/>
    <col min="9003" max="9003" width="10.42578125" style="6" customWidth="1"/>
    <col min="9004" max="9004" width="10.28515625" style="6" customWidth="1"/>
    <col min="9005" max="9204" width="9.140625" style="6"/>
    <col min="9205" max="9205" width="9.5703125" style="6" bestFit="1" customWidth="1"/>
    <col min="9206" max="9206" width="14" style="6" customWidth="1"/>
    <col min="9207" max="9210" width="9.140625" style="6"/>
    <col min="9211" max="9211" width="9.5703125" style="6" bestFit="1" customWidth="1"/>
    <col min="9212" max="9212" width="9.140625" style="6"/>
    <col min="9213" max="9213" width="2.42578125" style="6" customWidth="1"/>
    <col min="9214" max="9214" width="11.5703125" style="6" bestFit="1" customWidth="1"/>
    <col min="9215" max="9215" width="9.140625" style="6"/>
    <col min="9216" max="9216" width="12.7109375" style="6" customWidth="1"/>
    <col min="9217" max="9217" width="10.85546875" style="6" customWidth="1"/>
    <col min="9218" max="9218" width="13.85546875" style="6" bestFit="1" customWidth="1"/>
    <col min="9219" max="9220" width="13.85546875" style="6" customWidth="1"/>
    <col min="9221" max="9221" width="9.5703125" style="6" bestFit="1" customWidth="1"/>
    <col min="9222" max="9222" width="12.85546875" style="6" bestFit="1" customWidth="1"/>
    <col min="9223" max="9223" width="18.7109375" style="6" bestFit="1" customWidth="1"/>
    <col min="9224" max="9224" width="9.140625" style="6"/>
    <col min="9225" max="9225" width="15.7109375" style="6" bestFit="1" customWidth="1"/>
    <col min="9226" max="9226" width="12.7109375" style="6" customWidth="1"/>
    <col min="9227" max="9227" width="13.85546875" style="6" customWidth="1"/>
    <col min="9228" max="9229" width="9.140625" style="6"/>
    <col min="9230" max="9230" width="13" style="6" customWidth="1"/>
    <col min="9231" max="9231" width="9.140625" style="6"/>
    <col min="9232" max="9232" width="13.85546875" style="6" bestFit="1" customWidth="1"/>
    <col min="9233" max="9233" width="12.7109375" style="6" customWidth="1"/>
    <col min="9234" max="9234" width="13.85546875" style="6" customWidth="1"/>
    <col min="9235" max="9235" width="9.5703125" style="6" bestFit="1" customWidth="1"/>
    <col min="9236" max="9236" width="9.140625" style="6"/>
    <col min="9237" max="9237" width="18.7109375" style="6" bestFit="1" customWidth="1"/>
    <col min="9238" max="9238" width="9.140625" style="6"/>
    <col min="9239" max="9239" width="13.85546875" style="6" bestFit="1" customWidth="1"/>
    <col min="9240" max="9240" width="12.7109375" style="6" customWidth="1"/>
    <col min="9241" max="9243" width="13.85546875" style="6" customWidth="1"/>
    <col min="9244" max="9244" width="14.85546875" style="6" customWidth="1"/>
    <col min="9245" max="9246" width="13.85546875" style="6" customWidth="1"/>
    <col min="9247" max="9247" width="12.7109375" style="6" customWidth="1"/>
    <col min="9248" max="9248" width="13.85546875" style="6" customWidth="1"/>
    <col min="9249" max="9249" width="2.85546875" style="6" customWidth="1"/>
    <col min="9250" max="9251" width="9.140625" style="6"/>
    <col min="9252" max="9252" width="12.140625" style="6" customWidth="1"/>
    <col min="9253" max="9253" width="9.140625" style="6"/>
    <col min="9254" max="9254" width="9.28515625" style="6" bestFit="1" customWidth="1"/>
    <col min="9255" max="9256" width="9.140625" style="6"/>
    <col min="9257" max="9257" width="10.5703125" style="6" customWidth="1"/>
    <col min="9258" max="9258" width="10.7109375" style="6" customWidth="1"/>
    <col min="9259" max="9259" width="10.42578125" style="6" customWidth="1"/>
    <col min="9260" max="9260" width="10.28515625" style="6" customWidth="1"/>
    <col min="9261" max="9460" width="9.140625" style="6"/>
    <col min="9461" max="9461" width="9.5703125" style="6" bestFit="1" customWidth="1"/>
    <col min="9462" max="9462" width="14" style="6" customWidth="1"/>
    <col min="9463" max="9466" width="9.140625" style="6"/>
    <col min="9467" max="9467" width="9.5703125" style="6" bestFit="1" customWidth="1"/>
    <col min="9468" max="9468" width="9.140625" style="6"/>
    <col min="9469" max="9469" width="2.42578125" style="6" customWidth="1"/>
    <col min="9470" max="9470" width="11.5703125" style="6" bestFit="1" customWidth="1"/>
    <col min="9471" max="9471" width="9.140625" style="6"/>
    <col min="9472" max="9472" width="12.7109375" style="6" customWidth="1"/>
    <col min="9473" max="9473" width="10.85546875" style="6" customWidth="1"/>
    <col min="9474" max="9474" width="13.85546875" style="6" bestFit="1" customWidth="1"/>
    <col min="9475" max="9476" width="13.85546875" style="6" customWidth="1"/>
    <col min="9477" max="9477" width="9.5703125" style="6" bestFit="1" customWidth="1"/>
    <col min="9478" max="9478" width="12.85546875" style="6" bestFit="1" customWidth="1"/>
    <col min="9479" max="9479" width="18.7109375" style="6" bestFit="1" customWidth="1"/>
    <col min="9480" max="9480" width="9.140625" style="6"/>
    <col min="9481" max="9481" width="15.7109375" style="6" bestFit="1" customWidth="1"/>
    <col min="9482" max="9482" width="12.7109375" style="6" customWidth="1"/>
    <col min="9483" max="9483" width="13.85546875" style="6" customWidth="1"/>
    <col min="9484" max="9485" width="9.140625" style="6"/>
    <col min="9486" max="9486" width="13" style="6" customWidth="1"/>
    <col min="9487" max="9487" width="9.140625" style="6"/>
    <col min="9488" max="9488" width="13.85546875" style="6" bestFit="1" customWidth="1"/>
    <col min="9489" max="9489" width="12.7109375" style="6" customWidth="1"/>
    <col min="9490" max="9490" width="13.85546875" style="6" customWidth="1"/>
    <col min="9491" max="9491" width="9.5703125" style="6" bestFit="1" customWidth="1"/>
    <col min="9492" max="9492" width="9.140625" style="6"/>
    <col min="9493" max="9493" width="18.7109375" style="6" bestFit="1" customWidth="1"/>
    <col min="9494" max="9494" width="9.140625" style="6"/>
    <col min="9495" max="9495" width="13.85546875" style="6" bestFit="1" customWidth="1"/>
    <col min="9496" max="9496" width="12.7109375" style="6" customWidth="1"/>
    <col min="9497" max="9499" width="13.85546875" style="6" customWidth="1"/>
    <col min="9500" max="9500" width="14.85546875" style="6" customWidth="1"/>
    <col min="9501" max="9502" width="13.85546875" style="6" customWidth="1"/>
    <col min="9503" max="9503" width="12.7109375" style="6" customWidth="1"/>
    <col min="9504" max="9504" width="13.85546875" style="6" customWidth="1"/>
    <col min="9505" max="9505" width="2.85546875" style="6" customWidth="1"/>
    <col min="9506" max="9507" width="9.140625" style="6"/>
    <col min="9508" max="9508" width="12.140625" style="6" customWidth="1"/>
    <col min="9509" max="9509" width="9.140625" style="6"/>
    <col min="9510" max="9510" width="9.28515625" style="6" bestFit="1" customWidth="1"/>
    <col min="9511" max="9512" width="9.140625" style="6"/>
    <col min="9513" max="9513" width="10.5703125" style="6" customWidth="1"/>
    <col min="9514" max="9514" width="10.7109375" style="6" customWidth="1"/>
    <col min="9515" max="9515" width="10.42578125" style="6" customWidth="1"/>
    <col min="9516" max="9516" width="10.28515625" style="6" customWidth="1"/>
    <col min="9517" max="9716" width="9.140625" style="6"/>
    <col min="9717" max="9717" width="9.5703125" style="6" bestFit="1" customWidth="1"/>
    <col min="9718" max="9718" width="14" style="6" customWidth="1"/>
    <col min="9719" max="9722" width="9.140625" style="6"/>
    <col min="9723" max="9723" width="9.5703125" style="6" bestFit="1" customWidth="1"/>
    <col min="9724" max="9724" width="9.140625" style="6"/>
    <col min="9725" max="9725" width="2.42578125" style="6" customWidth="1"/>
    <col min="9726" max="9726" width="11.5703125" style="6" bestFit="1" customWidth="1"/>
    <col min="9727" max="9727" width="9.140625" style="6"/>
    <col min="9728" max="9728" width="12.7109375" style="6" customWidth="1"/>
    <col min="9729" max="9729" width="10.85546875" style="6" customWidth="1"/>
    <col min="9730" max="9730" width="13.85546875" style="6" bestFit="1" customWidth="1"/>
    <col min="9731" max="9732" width="13.85546875" style="6" customWidth="1"/>
    <col min="9733" max="9733" width="9.5703125" style="6" bestFit="1" customWidth="1"/>
    <col min="9734" max="9734" width="12.85546875" style="6" bestFit="1" customWidth="1"/>
    <col min="9735" max="9735" width="18.7109375" style="6" bestFit="1" customWidth="1"/>
    <col min="9736" max="9736" width="9.140625" style="6"/>
    <col min="9737" max="9737" width="15.7109375" style="6" bestFit="1" customWidth="1"/>
    <col min="9738" max="9738" width="12.7109375" style="6" customWidth="1"/>
    <col min="9739" max="9739" width="13.85546875" style="6" customWidth="1"/>
    <col min="9740" max="9741" width="9.140625" style="6"/>
    <col min="9742" max="9742" width="13" style="6" customWidth="1"/>
    <col min="9743" max="9743" width="9.140625" style="6"/>
    <col min="9744" max="9744" width="13.85546875" style="6" bestFit="1" customWidth="1"/>
    <col min="9745" max="9745" width="12.7109375" style="6" customWidth="1"/>
    <col min="9746" max="9746" width="13.85546875" style="6" customWidth="1"/>
    <col min="9747" max="9747" width="9.5703125" style="6" bestFit="1" customWidth="1"/>
    <col min="9748" max="9748" width="9.140625" style="6"/>
    <col min="9749" max="9749" width="18.7109375" style="6" bestFit="1" customWidth="1"/>
    <col min="9750" max="9750" width="9.140625" style="6"/>
    <col min="9751" max="9751" width="13.85546875" style="6" bestFit="1" customWidth="1"/>
    <col min="9752" max="9752" width="12.7109375" style="6" customWidth="1"/>
    <col min="9753" max="9755" width="13.85546875" style="6" customWidth="1"/>
    <col min="9756" max="9756" width="14.85546875" style="6" customWidth="1"/>
    <col min="9757" max="9758" width="13.85546875" style="6" customWidth="1"/>
    <col min="9759" max="9759" width="12.7109375" style="6" customWidth="1"/>
    <col min="9760" max="9760" width="13.85546875" style="6" customWidth="1"/>
    <col min="9761" max="9761" width="2.85546875" style="6" customWidth="1"/>
    <col min="9762" max="9763" width="9.140625" style="6"/>
    <col min="9764" max="9764" width="12.140625" style="6" customWidth="1"/>
    <col min="9765" max="9765" width="9.140625" style="6"/>
    <col min="9766" max="9766" width="9.28515625" style="6" bestFit="1" customWidth="1"/>
    <col min="9767" max="9768" width="9.140625" style="6"/>
    <col min="9769" max="9769" width="10.5703125" style="6" customWidth="1"/>
    <col min="9770" max="9770" width="10.7109375" style="6" customWidth="1"/>
    <col min="9771" max="9771" width="10.42578125" style="6" customWidth="1"/>
    <col min="9772" max="9772" width="10.28515625" style="6" customWidth="1"/>
    <col min="9773" max="9972" width="9.140625" style="6"/>
    <col min="9973" max="9973" width="9.5703125" style="6" bestFit="1" customWidth="1"/>
    <col min="9974" max="9974" width="14" style="6" customWidth="1"/>
    <col min="9975" max="9978" width="9.140625" style="6"/>
    <col min="9979" max="9979" width="9.5703125" style="6" bestFit="1" customWidth="1"/>
    <col min="9980" max="9980" width="9.140625" style="6"/>
    <col min="9981" max="9981" width="2.42578125" style="6" customWidth="1"/>
    <col min="9982" max="9982" width="11.5703125" style="6" bestFit="1" customWidth="1"/>
    <col min="9983" max="9983" width="9.140625" style="6"/>
    <col min="9984" max="9984" width="12.7109375" style="6" customWidth="1"/>
    <col min="9985" max="9985" width="10.85546875" style="6" customWidth="1"/>
    <col min="9986" max="9986" width="13.85546875" style="6" bestFit="1" customWidth="1"/>
    <col min="9987" max="9988" width="13.85546875" style="6" customWidth="1"/>
    <col min="9989" max="9989" width="9.5703125" style="6" bestFit="1" customWidth="1"/>
    <col min="9990" max="9990" width="12.85546875" style="6" bestFit="1" customWidth="1"/>
    <col min="9991" max="9991" width="18.7109375" style="6" bestFit="1" customWidth="1"/>
    <col min="9992" max="9992" width="9.140625" style="6"/>
    <col min="9993" max="9993" width="15.7109375" style="6" bestFit="1" customWidth="1"/>
    <col min="9994" max="9994" width="12.7109375" style="6" customWidth="1"/>
    <col min="9995" max="9995" width="13.85546875" style="6" customWidth="1"/>
    <col min="9996" max="9997" width="9.140625" style="6"/>
    <col min="9998" max="9998" width="13" style="6" customWidth="1"/>
    <col min="9999" max="9999" width="9.140625" style="6"/>
    <col min="10000" max="10000" width="13.85546875" style="6" bestFit="1" customWidth="1"/>
    <col min="10001" max="10001" width="12.7109375" style="6" customWidth="1"/>
    <col min="10002" max="10002" width="13.85546875" style="6" customWidth="1"/>
    <col min="10003" max="10003" width="9.5703125" style="6" bestFit="1" customWidth="1"/>
    <col min="10004" max="10004" width="9.140625" style="6"/>
    <col min="10005" max="10005" width="18.7109375" style="6" bestFit="1" customWidth="1"/>
    <col min="10006" max="10006" width="9.140625" style="6"/>
    <col min="10007" max="10007" width="13.85546875" style="6" bestFit="1" customWidth="1"/>
    <col min="10008" max="10008" width="12.7109375" style="6" customWidth="1"/>
    <col min="10009" max="10011" width="13.85546875" style="6" customWidth="1"/>
    <col min="10012" max="10012" width="14.85546875" style="6" customWidth="1"/>
    <col min="10013" max="10014" width="13.85546875" style="6" customWidth="1"/>
    <col min="10015" max="10015" width="12.7109375" style="6" customWidth="1"/>
    <col min="10016" max="10016" width="13.85546875" style="6" customWidth="1"/>
    <col min="10017" max="10017" width="2.85546875" style="6" customWidth="1"/>
    <col min="10018" max="10019" width="9.140625" style="6"/>
    <col min="10020" max="10020" width="12.140625" style="6" customWidth="1"/>
    <col min="10021" max="10021" width="9.140625" style="6"/>
    <col min="10022" max="10022" width="9.28515625" style="6" bestFit="1" customWidth="1"/>
    <col min="10023" max="10024" width="9.140625" style="6"/>
    <col min="10025" max="10025" width="10.5703125" style="6" customWidth="1"/>
    <col min="10026" max="10026" width="10.7109375" style="6" customWidth="1"/>
    <col min="10027" max="10027" width="10.42578125" style="6" customWidth="1"/>
    <col min="10028" max="10028" width="10.28515625" style="6" customWidth="1"/>
    <col min="10029" max="10228" width="9.140625" style="6"/>
    <col min="10229" max="10229" width="9.5703125" style="6" bestFit="1" customWidth="1"/>
    <col min="10230" max="10230" width="14" style="6" customWidth="1"/>
    <col min="10231" max="10234" width="9.140625" style="6"/>
    <col min="10235" max="10235" width="9.5703125" style="6" bestFit="1" customWidth="1"/>
    <col min="10236" max="10236" width="9.140625" style="6"/>
    <col min="10237" max="10237" width="2.42578125" style="6" customWidth="1"/>
    <col min="10238" max="10238" width="11.5703125" style="6" bestFit="1" customWidth="1"/>
    <col min="10239" max="10239" width="9.140625" style="6"/>
    <col min="10240" max="10240" width="12.7109375" style="6" customWidth="1"/>
    <col min="10241" max="10241" width="10.85546875" style="6" customWidth="1"/>
    <col min="10242" max="10242" width="13.85546875" style="6" bestFit="1" customWidth="1"/>
    <col min="10243" max="10244" width="13.85546875" style="6" customWidth="1"/>
    <col min="10245" max="10245" width="9.5703125" style="6" bestFit="1" customWidth="1"/>
    <col min="10246" max="10246" width="12.85546875" style="6" bestFit="1" customWidth="1"/>
    <col min="10247" max="10247" width="18.7109375" style="6" bestFit="1" customWidth="1"/>
    <col min="10248" max="10248" width="9.140625" style="6"/>
    <col min="10249" max="10249" width="15.7109375" style="6" bestFit="1" customWidth="1"/>
    <col min="10250" max="10250" width="12.7109375" style="6" customWidth="1"/>
    <col min="10251" max="10251" width="13.85546875" style="6" customWidth="1"/>
    <col min="10252" max="10253" width="9.140625" style="6"/>
    <col min="10254" max="10254" width="13" style="6" customWidth="1"/>
    <col min="10255" max="10255" width="9.140625" style="6"/>
    <col min="10256" max="10256" width="13.85546875" style="6" bestFit="1" customWidth="1"/>
    <col min="10257" max="10257" width="12.7109375" style="6" customWidth="1"/>
    <col min="10258" max="10258" width="13.85546875" style="6" customWidth="1"/>
    <col min="10259" max="10259" width="9.5703125" style="6" bestFit="1" customWidth="1"/>
    <col min="10260" max="10260" width="9.140625" style="6"/>
    <col min="10261" max="10261" width="18.7109375" style="6" bestFit="1" customWidth="1"/>
    <col min="10262" max="10262" width="9.140625" style="6"/>
    <col min="10263" max="10263" width="13.85546875" style="6" bestFit="1" customWidth="1"/>
    <col min="10264" max="10264" width="12.7109375" style="6" customWidth="1"/>
    <col min="10265" max="10267" width="13.85546875" style="6" customWidth="1"/>
    <col min="10268" max="10268" width="14.85546875" style="6" customWidth="1"/>
    <col min="10269" max="10270" width="13.85546875" style="6" customWidth="1"/>
    <col min="10271" max="10271" width="12.7109375" style="6" customWidth="1"/>
    <col min="10272" max="10272" width="13.85546875" style="6" customWidth="1"/>
    <col min="10273" max="10273" width="2.85546875" style="6" customWidth="1"/>
    <col min="10274" max="10275" width="9.140625" style="6"/>
    <col min="10276" max="10276" width="12.140625" style="6" customWidth="1"/>
    <col min="10277" max="10277" width="9.140625" style="6"/>
    <col min="10278" max="10278" width="9.28515625" style="6" bestFit="1" customWidth="1"/>
    <col min="10279" max="10280" width="9.140625" style="6"/>
    <col min="10281" max="10281" width="10.5703125" style="6" customWidth="1"/>
    <col min="10282" max="10282" width="10.7109375" style="6" customWidth="1"/>
    <col min="10283" max="10283" width="10.42578125" style="6" customWidth="1"/>
    <col min="10284" max="10284" width="10.28515625" style="6" customWidth="1"/>
    <col min="10285" max="10484" width="9.140625" style="6"/>
    <col min="10485" max="10485" width="9.5703125" style="6" bestFit="1" customWidth="1"/>
    <col min="10486" max="10486" width="14" style="6" customWidth="1"/>
    <col min="10487" max="10490" width="9.140625" style="6"/>
    <col min="10491" max="10491" width="9.5703125" style="6" bestFit="1" customWidth="1"/>
    <col min="10492" max="10492" width="9.140625" style="6"/>
    <col min="10493" max="10493" width="2.42578125" style="6" customWidth="1"/>
    <col min="10494" max="10494" width="11.5703125" style="6" bestFit="1" customWidth="1"/>
    <col min="10495" max="10495" width="9.140625" style="6"/>
    <col min="10496" max="10496" width="12.7109375" style="6" customWidth="1"/>
    <col min="10497" max="10497" width="10.85546875" style="6" customWidth="1"/>
    <col min="10498" max="10498" width="13.85546875" style="6" bestFit="1" customWidth="1"/>
    <col min="10499" max="10500" width="13.85546875" style="6" customWidth="1"/>
    <col min="10501" max="10501" width="9.5703125" style="6" bestFit="1" customWidth="1"/>
    <col min="10502" max="10502" width="12.85546875" style="6" bestFit="1" customWidth="1"/>
    <col min="10503" max="10503" width="18.7109375" style="6" bestFit="1" customWidth="1"/>
    <col min="10504" max="10504" width="9.140625" style="6"/>
    <col min="10505" max="10505" width="15.7109375" style="6" bestFit="1" customWidth="1"/>
    <col min="10506" max="10506" width="12.7109375" style="6" customWidth="1"/>
    <col min="10507" max="10507" width="13.85546875" style="6" customWidth="1"/>
    <col min="10508" max="10509" width="9.140625" style="6"/>
    <col min="10510" max="10510" width="13" style="6" customWidth="1"/>
    <col min="10511" max="10511" width="9.140625" style="6"/>
    <col min="10512" max="10512" width="13.85546875" style="6" bestFit="1" customWidth="1"/>
    <col min="10513" max="10513" width="12.7109375" style="6" customWidth="1"/>
    <col min="10514" max="10514" width="13.85546875" style="6" customWidth="1"/>
    <col min="10515" max="10515" width="9.5703125" style="6" bestFit="1" customWidth="1"/>
    <col min="10516" max="10516" width="9.140625" style="6"/>
    <col min="10517" max="10517" width="18.7109375" style="6" bestFit="1" customWidth="1"/>
    <col min="10518" max="10518" width="9.140625" style="6"/>
    <col min="10519" max="10519" width="13.85546875" style="6" bestFit="1" customWidth="1"/>
    <col min="10520" max="10520" width="12.7109375" style="6" customWidth="1"/>
    <col min="10521" max="10523" width="13.85546875" style="6" customWidth="1"/>
    <col min="10524" max="10524" width="14.85546875" style="6" customWidth="1"/>
    <col min="10525" max="10526" width="13.85546875" style="6" customWidth="1"/>
    <col min="10527" max="10527" width="12.7109375" style="6" customWidth="1"/>
    <col min="10528" max="10528" width="13.85546875" style="6" customWidth="1"/>
    <col min="10529" max="10529" width="2.85546875" style="6" customWidth="1"/>
    <col min="10530" max="10531" width="9.140625" style="6"/>
    <col min="10532" max="10532" width="12.140625" style="6" customWidth="1"/>
    <col min="10533" max="10533" width="9.140625" style="6"/>
    <col min="10534" max="10534" width="9.28515625" style="6" bestFit="1" customWidth="1"/>
    <col min="10535" max="10536" width="9.140625" style="6"/>
    <col min="10537" max="10537" width="10.5703125" style="6" customWidth="1"/>
    <col min="10538" max="10538" width="10.7109375" style="6" customWidth="1"/>
    <col min="10539" max="10539" width="10.42578125" style="6" customWidth="1"/>
    <col min="10540" max="10540" width="10.28515625" style="6" customWidth="1"/>
    <col min="10541" max="10740" width="9.140625" style="6"/>
    <col min="10741" max="10741" width="9.5703125" style="6" bestFit="1" customWidth="1"/>
    <col min="10742" max="10742" width="14" style="6" customWidth="1"/>
    <col min="10743" max="10746" width="9.140625" style="6"/>
    <col min="10747" max="10747" width="9.5703125" style="6" bestFit="1" customWidth="1"/>
    <col min="10748" max="10748" width="9.140625" style="6"/>
    <col min="10749" max="10749" width="2.42578125" style="6" customWidth="1"/>
    <col min="10750" max="10750" width="11.5703125" style="6" bestFit="1" customWidth="1"/>
    <col min="10751" max="10751" width="9.140625" style="6"/>
    <col min="10752" max="10752" width="12.7109375" style="6" customWidth="1"/>
    <col min="10753" max="10753" width="10.85546875" style="6" customWidth="1"/>
    <col min="10754" max="10754" width="13.85546875" style="6" bestFit="1" customWidth="1"/>
    <col min="10755" max="10756" width="13.85546875" style="6" customWidth="1"/>
    <col min="10757" max="10757" width="9.5703125" style="6" bestFit="1" customWidth="1"/>
    <col min="10758" max="10758" width="12.85546875" style="6" bestFit="1" customWidth="1"/>
    <col min="10759" max="10759" width="18.7109375" style="6" bestFit="1" customWidth="1"/>
    <col min="10760" max="10760" width="9.140625" style="6"/>
    <col min="10761" max="10761" width="15.7109375" style="6" bestFit="1" customWidth="1"/>
    <col min="10762" max="10762" width="12.7109375" style="6" customWidth="1"/>
    <col min="10763" max="10763" width="13.85546875" style="6" customWidth="1"/>
    <col min="10764" max="10765" width="9.140625" style="6"/>
    <col min="10766" max="10766" width="13" style="6" customWidth="1"/>
    <col min="10767" max="10767" width="9.140625" style="6"/>
    <col min="10768" max="10768" width="13.85546875" style="6" bestFit="1" customWidth="1"/>
    <col min="10769" max="10769" width="12.7109375" style="6" customWidth="1"/>
    <col min="10770" max="10770" width="13.85546875" style="6" customWidth="1"/>
    <col min="10771" max="10771" width="9.5703125" style="6" bestFit="1" customWidth="1"/>
    <col min="10772" max="10772" width="9.140625" style="6"/>
    <col min="10773" max="10773" width="18.7109375" style="6" bestFit="1" customWidth="1"/>
    <col min="10774" max="10774" width="9.140625" style="6"/>
    <col min="10775" max="10775" width="13.85546875" style="6" bestFit="1" customWidth="1"/>
    <col min="10776" max="10776" width="12.7109375" style="6" customWidth="1"/>
    <col min="10777" max="10779" width="13.85546875" style="6" customWidth="1"/>
    <col min="10780" max="10780" width="14.85546875" style="6" customWidth="1"/>
    <col min="10781" max="10782" width="13.85546875" style="6" customWidth="1"/>
    <col min="10783" max="10783" width="12.7109375" style="6" customWidth="1"/>
    <col min="10784" max="10784" width="13.85546875" style="6" customWidth="1"/>
    <col min="10785" max="10785" width="2.85546875" style="6" customWidth="1"/>
    <col min="10786" max="10787" width="9.140625" style="6"/>
    <col min="10788" max="10788" width="12.140625" style="6" customWidth="1"/>
    <col min="10789" max="10789" width="9.140625" style="6"/>
    <col min="10790" max="10790" width="9.28515625" style="6" bestFit="1" customWidth="1"/>
    <col min="10791" max="10792" width="9.140625" style="6"/>
    <col min="10793" max="10793" width="10.5703125" style="6" customWidth="1"/>
    <col min="10794" max="10794" width="10.7109375" style="6" customWidth="1"/>
    <col min="10795" max="10795" width="10.42578125" style="6" customWidth="1"/>
    <col min="10796" max="10796" width="10.28515625" style="6" customWidth="1"/>
    <col min="10797" max="10996" width="9.140625" style="6"/>
    <col min="10997" max="10997" width="9.5703125" style="6" bestFit="1" customWidth="1"/>
    <col min="10998" max="10998" width="14" style="6" customWidth="1"/>
    <col min="10999" max="11002" width="9.140625" style="6"/>
    <col min="11003" max="11003" width="9.5703125" style="6" bestFit="1" customWidth="1"/>
    <col min="11004" max="11004" width="9.140625" style="6"/>
    <col min="11005" max="11005" width="2.42578125" style="6" customWidth="1"/>
    <col min="11006" max="11006" width="11.5703125" style="6" bestFit="1" customWidth="1"/>
    <col min="11007" max="11007" width="9.140625" style="6"/>
    <col min="11008" max="11008" width="12.7109375" style="6" customWidth="1"/>
    <col min="11009" max="11009" width="10.85546875" style="6" customWidth="1"/>
    <col min="11010" max="11010" width="13.85546875" style="6" bestFit="1" customWidth="1"/>
    <col min="11011" max="11012" width="13.85546875" style="6" customWidth="1"/>
    <col min="11013" max="11013" width="9.5703125" style="6" bestFit="1" customWidth="1"/>
    <col min="11014" max="11014" width="12.85546875" style="6" bestFit="1" customWidth="1"/>
    <col min="11015" max="11015" width="18.7109375" style="6" bestFit="1" customWidth="1"/>
    <col min="11016" max="11016" width="9.140625" style="6"/>
    <col min="11017" max="11017" width="15.7109375" style="6" bestFit="1" customWidth="1"/>
    <col min="11018" max="11018" width="12.7109375" style="6" customWidth="1"/>
    <col min="11019" max="11019" width="13.85546875" style="6" customWidth="1"/>
    <col min="11020" max="11021" width="9.140625" style="6"/>
    <col min="11022" max="11022" width="13" style="6" customWidth="1"/>
    <col min="11023" max="11023" width="9.140625" style="6"/>
    <col min="11024" max="11024" width="13.85546875" style="6" bestFit="1" customWidth="1"/>
    <col min="11025" max="11025" width="12.7109375" style="6" customWidth="1"/>
    <col min="11026" max="11026" width="13.85546875" style="6" customWidth="1"/>
    <col min="11027" max="11027" width="9.5703125" style="6" bestFit="1" customWidth="1"/>
    <col min="11028" max="11028" width="9.140625" style="6"/>
    <col min="11029" max="11029" width="18.7109375" style="6" bestFit="1" customWidth="1"/>
    <col min="11030" max="11030" width="9.140625" style="6"/>
    <col min="11031" max="11031" width="13.85546875" style="6" bestFit="1" customWidth="1"/>
    <col min="11032" max="11032" width="12.7109375" style="6" customWidth="1"/>
    <col min="11033" max="11035" width="13.85546875" style="6" customWidth="1"/>
    <col min="11036" max="11036" width="14.85546875" style="6" customWidth="1"/>
    <col min="11037" max="11038" width="13.85546875" style="6" customWidth="1"/>
    <col min="11039" max="11039" width="12.7109375" style="6" customWidth="1"/>
    <col min="11040" max="11040" width="13.85546875" style="6" customWidth="1"/>
    <col min="11041" max="11041" width="2.85546875" style="6" customWidth="1"/>
    <col min="11042" max="11043" width="9.140625" style="6"/>
    <col min="11044" max="11044" width="12.140625" style="6" customWidth="1"/>
    <col min="11045" max="11045" width="9.140625" style="6"/>
    <col min="11046" max="11046" width="9.28515625" style="6" bestFit="1" customWidth="1"/>
    <col min="11047" max="11048" width="9.140625" style="6"/>
    <col min="11049" max="11049" width="10.5703125" style="6" customWidth="1"/>
    <col min="11050" max="11050" width="10.7109375" style="6" customWidth="1"/>
    <col min="11051" max="11051" width="10.42578125" style="6" customWidth="1"/>
    <col min="11052" max="11052" width="10.28515625" style="6" customWidth="1"/>
    <col min="11053" max="11252" width="9.140625" style="6"/>
    <col min="11253" max="11253" width="9.5703125" style="6" bestFit="1" customWidth="1"/>
    <col min="11254" max="11254" width="14" style="6" customWidth="1"/>
    <col min="11255" max="11258" width="9.140625" style="6"/>
    <col min="11259" max="11259" width="9.5703125" style="6" bestFit="1" customWidth="1"/>
    <col min="11260" max="11260" width="9.140625" style="6"/>
    <col min="11261" max="11261" width="2.42578125" style="6" customWidth="1"/>
    <col min="11262" max="11262" width="11.5703125" style="6" bestFit="1" customWidth="1"/>
    <col min="11263" max="11263" width="9.140625" style="6"/>
    <col min="11264" max="11264" width="12.7109375" style="6" customWidth="1"/>
    <col min="11265" max="11265" width="10.85546875" style="6" customWidth="1"/>
    <col min="11266" max="11266" width="13.85546875" style="6" bestFit="1" customWidth="1"/>
    <col min="11267" max="11268" width="13.85546875" style="6" customWidth="1"/>
    <col min="11269" max="11269" width="9.5703125" style="6" bestFit="1" customWidth="1"/>
    <col min="11270" max="11270" width="12.85546875" style="6" bestFit="1" customWidth="1"/>
    <col min="11271" max="11271" width="18.7109375" style="6" bestFit="1" customWidth="1"/>
    <col min="11272" max="11272" width="9.140625" style="6"/>
    <col min="11273" max="11273" width="15.7109375" style="6" bestFit="1" customWidth="1"/>
    <col min="11274" max="11274" width="12.7109375" style="6" customWidth="1"/>
    <col min="11275" max="11275" width="13.85546875" style="6" customWidth="1"/>
    <col min="11276" max="11277" width="9.140625" style="6"/>
    <col min="11278" max="11278" width="13" style="6" customWidth="1"/>
    <col min="11279" max="11279" width="9.140625" style="6"/>
    <col min="11280" max="11280" width="13.85546875" style="6" bestFit="1" customWidth="1"/>
    <col min="11281" max="11281" width="12.7109375" style="6" customWidth="1"/>
    <col min="11282" max="11282" width="13.85546875" style="6" customWidth="1"/>
    <col min="11283" max="11283" width="9.5703125" style="6" bestFit="1" customWidth="1"/>
    <col min="11284" max="11284" width="9.140625" style="6"/>
    <col min="11285" max="11285" width="18.7109375" style="6" bestFit="1" customWidth="1"/>
    <col min="11286" max="11286" width="9.140625" style="6"/>
    <col min="11287" max="11287" width="13.85546875" style="6" bestFit="1" customWidth="1"/>
    <col min="11288" max="11288" width="12.7109375" style="6" customWidth="1"/>
    <col min="11289" max="11291" width="13.85546875" style="6" customWidth="1"/>
    <col min="11292" max="11292" width="14.85546875" style="6" customWidth="1"/>
    <col min="11293" max="11294" width="13.85546875" style="6" customWidth="1"/>
    <col min="11295" max="11295" width="12.7109375" style="6" customWidth="1"/>
    <col min="11296" max="11296" width="13.85546875" style="6" customWidth="1"/>
    <col min="11297" max="11297" width="2.85546875" style="6" customWidth="1"/>
    <col min="11298" max="11299" width="9.140625" style="6"/>
    <col min="11300" max="11300" width="12.140625" style="6" customWidth="1"/>
    <col min="11301" max="11301" width="9.140625" style="6"/>
    <col min="11302" max="11302" width="9.28515625" style="6" bestFit="1" customWidth="1"/>
    <col min="11303" max="11304" width="9.140625" style="6"/>
    <col min="11305" max="11305" width="10.5703125" style="6" customWidth="1"/>
    <col min="11306" max="11306" width="10.7109375" style="6" customWidth="1"/>
    <col min="11307" max="11307" width="10.42578125" style="6" customWidth="1"/>
    <col min="11308" max="11308" width="10.28515625" style="6" customWidth="1"/>
    <col min="11309" max="11508" width="9.140625" style="6"/>
    <col min="11509" max="11509" width="9.5703125" style="6" bestFit="1" customWidth="1"/>
    <col min="11510" max="11510" width="14" style="6" customWidth="1"/>
    <col min="11511" max="11514" width="9.140625" style="6"/>
    <col min="11515" max="11515" width="9.5703125" style="6" bestFit="1" customWidth="1"/>
    <col min="11516" max="11516" width="9.140625" style="6"/>
    <col min="11517" max="11517" width="2.42578125" style="6" customWidth="1"/>
    <col min="11518" max="11518" width="11.5703125" style="6" bestFit="1" customWidth="1"/>
    <col min="11519" max="11519" width="9.140625" style="6"/>
    <col min="11520" max="11520" width="12.7109375" style="6" customWidth="1"/>
    <col min="11521" max="11521" width="10.85546875" style="6" customWidth="1"/>
    <col min="11522" max="11522" width="13.85546875" style="6" bestFit="1" customWidth="1"/>
    <col min="11523" max="11524" width="13.85546875" style="6" customWidth="1"/>
    <col min="11525" max="11525" width="9.5703125" style="6" bestFit="1" customWidth="1"/>
    <col min="11526" max="11526" width="12.85546875" style="6" bestFit="1" customWidth="1"/>
    <col min="11527" max="11527" width="18.7109375" style="6" bestFit="1" customWidth="1"/>
    <col min="11528" max="11528" width="9.140625" style="6"/>
    <col min="11529" max="11529" width="15.7109375" style="6" bestFit="1" customWidth="1"/>
    <col min="11530" max="11530" width="12.7109375" style="6" customWidth="1"/>
    <col min="11531" max="11531" width="13.85546875" style="6" customWidth="1"/>
    <col min="11532" max="11533" width="9.140625" style="6"/>
    <col min="11534" max="11534" width="13" style="6" customWidth="1"/>
    <col min="11535" max="11535" width="9.140625" style="6"/>
    <col min="11536" max="11536" width="13.85546875" style="6" bestFit="1" customWidth="1"/>
    <col min="11537" max="11537" width="12.7109375" style="6" customWidth="1"/>
    <col min="11538" max="11538" width="13.85546875" style="6" customWidth="1"/>
    <col min="11539" max="11539" width="9.5703125" style="6" bestFit="1" customWidth="1"/>
    <col min="11540" max="11540" width="9.140625" style="6"/>
    <col min="11541" max="11541" width="18.7109375" style="6" bestFit="1" customWidth="1"/>
    <col min="11542" max="11542" width="9.140625" style="6"/>
    <col min="11543" max="11543" width="13.85546875" style="6" bestFit="1" customWidth="1"/>
    <col min="11544" max="11544" width="12.7109375" style="6" customWidth="1"/>
    <col min="11545" max="11547" width="13.85546875" style="6" customWidth="1"/>
    <col min="11548" max="11548" width="14.85546875" style="6" customWidth="1"/>
    <col min="11549" max="11550" width="13.85546875" style="6" customWidth="1"/>
    <col min="11551" max="11551" width="12.7109375" style="6" customWidth="1"/>
    <col min="11552" max="11552" width="13.85546875" style="6" customWidth="1"/>
    <col min="11553" max="11553" width="2.85546875" style="6" customWidth="1"/>
    <col min="11554" max="11555" width="9.140625" style="6"/>
    <col min="11556" max="11556" width="12.140625" style="6" customWidth="1"/>
    <col min="11557" max="11557" width="9.140625" style="6"/>
    <col min="11558" max="11558" width="9.28515625" style="6" bestFit="1" customWidth="1"/>
    <col min="11559" max="11560" width="9.140625" style="6"/>
    <col min="11561" max="11561" width="10.5703125" style="6" customWidth="1"/>
    <col min="11562" max="11562" width="10.7109375" style="6" customWidth="1"/>
    <col min="11563" max="11563" width="10.42578125" style="6" customWidth="1"/>
    <col min="11564" max="11564" width="10.28515625" style="6" customWidth="1"/>
    <col min="11565" max="11764" width="9.140625" style="6"/>
    <col min="11765" max="11765" width="9.5703125" style="6" bestFit="1" customWidth="1"/>
    <col min="11766" max="11766" width="14" style="6" customWidth="1"/>
    <col min="11767" max="11770" width="9.140625" style="6"/>
    <col min="11771" max="11771" width="9.5703125" style="6" bestFit="1" customWidth="1"/>
    <col min="11772" max="11772" width="9.140625" style="6"/>
    <col min="11773" max="11773" width="2.42578125" style="6" customWidth="1"/>
    <col min="11774" max="11774" width="11.5703125" style="6" bestFit="1" customWidth="1"/>
    <col min="11775" max="11775" width="9.140625" style="6"/>
    <col min="11776" max="11776" width="12.7109375" style="6" customWidth="1"/>
    <col min="11777" max="11777" width="10.85546875" style="6" customWidth="1"/>
    <col min="11778" max="11778" width="13.85546875" style="6" bestFit="1" customWidth="1"/>
    <col min="11779" max="11780" width="13.85546875" style="6" customWidth="1"/>
    <col min="11781" max="11781" width="9.5703125" style="6" bestFit="1" customWidth="1"/>
    <col min="11782" max="11782" width="12.85546875" style="6" bestFit="1" customWidth="1"/>
    <col min="11783" max="11783" width="18.7109375" style="6" bestFit="1" customWidth="1"/>
    <col min="11784" max="11784" width="9.140625" style="6"/>
    <col min="11785" max="11785" width="15.7109375" style="6" bestFit="1" customWidth="1"/>
    <col min="11786" max="11786" width="12.7109375" style="6" customWidth="1"/>
    <col min="11787" max="11787" width="13.85546875" style="6" customWidth="1"/>
    <col min="11788" max="11789" width="9.140625" style="6"/>
    <col min="11790" max="11790" width="13" style="6" customWidth="1"/>
    <col min="11791" max="11791" width="9.140625" style="6"/>
    <col min="11792" max="11792" width="13.85546875" style="6" bestFit="1" customWidth="1"/>
    <col min="11793" max="11793" width="12.7109375" style="6" customWidth="1"/>
    <col min="11794" max="11794" width="13.85546875" style="6" customWidth="1"/>
    <col min="11795" max="11795" width="9.5703125" style="6" bestFit="1" customWidth="1"/>
    <col min="11796" max="11796" width="9.140625" style="6"/>
    <col min="11797" max="11797" width="18.7109375" style="6" bestFit="1" customWidth="1"/>
    <col min="11798" max="11798" width="9.140625" style="6"/>
    <col min="11799" max="11799" width="13.85546875" style="6" bestFit="1" customWidth="1"/>
    <col min="11800" max="11800" width="12.7109375" style="6" customWidth="1"/>
    <col min="11801" max="11803" width="13.85546875" style="6" customWidth="1"/>
    <col min="11804" max="11804" width="14.85546875" style="6" customWidth="1"/>
    <col min="11805" max="11806" width="13.85546875" style="6" customWidth="1"/>
    <col min="11807" max="11807" width="12.7109375" style="6" customWidth="1"/>
    <col min="11808" max="11808" width="13.85546875" style="6" customWidth="1"/>
    <col min="11809" max="11809" width="2.85546875" style="6" customWidth="1"/>
    <col min="11810" max="11811" width="9.140625" style="6"/>
    <col min="11812" max="11812" width="12.140625" style="6" customWidth="1"/>
    <col min="11813" max="11813" width="9.140625" style="6"/>
    <col min="11814" max="11814" width="9.28515625" style="6" bestFit="1" customWidth="1"/>
    <col min="11815" max="11816" width="9.140625" style="6"/>
    <col min="11817" max="11817" width="10.5703125" style="6" customWidth="1"/>
    <col min="11818" max="11818" width="10.7109375" style="6" customWidth="1"/>
    <col min="11819" max="11819" width="10.42578125" style="6" customWidth="1"/>
    <col min="11820" max="11820" width="10.28515625" style="6" customWidth="1"/>
    <col min="11821" max="12020" width="9.140625" style="6"/>
    <col min="12021" max="12021" width="9.5703125" style="6" bestFit="1" customWidth="1"/>
    <col min="12022" max="12022" width="14" style="6" customWidth="1"/>
    <col min="12023" max="12026" width="9.140625" style="6"/>
    <col min="12027" max="12027" width="9.5703125" style="6" bestFit="1" customWidth="1"/>
    <col min="12028" max="12028" width="9.140625" style="6"/>
    <col min="12029" max="12029" width="2.42578125" style="6" customWidth="1"/>
    <col min="12030" max="12030" width="11.5703125" style="6" bestFit="1" customWidth="1"/>
    <col min="12031" max="12031" width="9.140625" style="6"/>
    <col min="12032" max="12032" width="12.7109375" style="6" customWidth="1"/>
    <col min="12033" max="12033" width="10.85546875" style="6" customWidth="1"/>
    <col min="12034" max="12034" width="13.85546875" style="6" bestFit="1" customWidth="1"/>
    <col min="12035" max="12036" width="13.85546875" style="6" customWidth="1"/>
    <col min="12037" max="12037" width="9.5703125" style="6" bestFit="1" customWidth="1"/>
    <col min="12038" max="12038" width="12.85546875" style="6" bestFit="1" customWidth="1"/>
    <col min="12039" max="12039" width="18.7109375" style="6" bestFit="1" customWidth="1"/>
    <col min="12040" max="12040" width="9.140625" style="6"/>
    <col min="12041" max="12041" width="15.7109375" style="6" bestFit="1" customWidth="1"/>
    <col min="12042" max="12042" width="12.7109375" style="6" customWidth="1"/>
    <col min="12043" max="12043" width="13.85546875" style="6" customWidth="1"/>
    <col min="12044" max="12045" width="9.140625" style="6"/>
    <col min="12046" max="12046" width="13" style="6" customWidth="1"/>
    <col min="12047" max="12047" width="9.140625" style="6"/>
    <col min="12048" max="12048" width="13.85546875" style="6" bestFit="1" customWidth="1"/>
    <col min="12049" max="12049" width="12.7109375" style="6" customWidth="1"/>
    <col min="12050" max="12050" width="13.85546875" style="6" customWidth="1"/>
    <col min="12051" max="12051" width="9.5703125" style="6" bestFit="1" customWidth="1"/>
    <col min="12052" max="12052" width="9.140625" style="6"/>
    <col min="12053" max="12053" width="18.7109375" style="6" bestFit="1" customWidth="1"/>
    <col min="12054" max="12054" width="9.140625" style="6"/>
    <col min="12055" max="12055" width="13.85546875" style="6" bestFit="1" customWidth="1"/>
    <col min="12056" max="12056" width="12.7109375" style="6" customWidth="1"/>
    <col min="12057" max="12059" width="13.85546875" style="6" customWidth="1"/>
    <col min="12060" max="12060" width="14.85546875" style="6" customWidth="1"/>
    <col min="12061" max="12062" width="13.85546875" style="6" customWidth="1"/>
    <col min="12063" max="12063" width="12.7109375" style="6" customWidth="1"/>
    <col min="12064" max="12064" width="13.85546875" style="6" customWidth="1"/>
    <col min="12065" max="12065" width="2.85546875" style="6" customWidth="1"/>
    <col min="12066" max="12067" width="9.140625" style="6"/>
    <col min="12068" max="12068" width="12.140625" style="6" customWidth="1"/>
    <col min="12069" max="12069" width="9.140625" style="6"/>
    <col min="12070" max="12070" width="9.28515625" style="6" bestFit="1" customWidth="1"/>
    <col min="12071" max="12072" width="9.140625" style="6"/>
    <col min="12073" max="12073" width="10.5703125" style="6" customWidth="1"/>
    <col min="12074" max="12074" width="10.7109375" style="6" customWidth="1"/>
    <col min="12075" max="12075" width="10.42578125" style="6" customWidth="1"/>
    <col min="12076" max="12076" width="10.28515625" style="6" customWidth="1"/>
    <col min="12077" max="12276" width="9.140625" style="6"/>
    <col min="12277" max="12277" width="9.5703125" style="6" bestFit="1" customWidth="1"/>
    <col min="12278" max="12278" width="14" style="6" customWidth="1"/>
    <col min="12279" max="12282" width="9.140625" style="6"/>
    <col min="12283" max="12283" width="9.5703125" style="6" bestFit="1" customWidth="1"/>
    <col min="12284" max="12284" width="9.140625" style="6"/>
    <col min="12285" max="12285" width="2.42578125" style="6" customWidth="1"/>
    <col min="12286" max="12286" width="11.5703125" style="6" bestFit="1" customWidth="1"/>
    <col min="12287" max="12287" width="9.140625" style="6"/>
    <col min="12288" max="12288" width="12.7109375" style="6" customWidth="1"/>
    <col min="12289" max="12289" width="10.85546875" style="6" customWidth="1"/>
    <col min="12290" max="12290" width="13.85546875" style="6" bestFit="1" customWidth="1"/>
    <col min="12291" max="12292" width="13.85546875" style="6" customWidth="1"/>
    <col min="12293" max="12293" width="9.5703125" style="6" bestFit="1" customWidth="1"/>
    <col min="12294" max="12294" width="12.85546875" style="6" bestFit="1" customWidth="1"/>
    <col min="12295" max="12295" width="18.7109375" style="6" bestFit="1" customWidth="1"/>
    <col min="12296" max="12296" width="9.140625" style="6"/>
    <col min="12297" max="12297" width="15.7109375" style="6" bestFit="1" customWidth="1"/>
    <col min="12298" max="12298" width="12.7109375" style="6" customWidth="1"/>
    <col min="12299" max="12299" width="13.85546875" style="6" customWidth="1"/>
    <col min="12300" max="12301" width="9.140625" style="6"/>
    <col min="12302" max="12302" width="13" style="6" customWidth="1"/>
    <col min="12303" max="12303" width="9.140625" style="6"/>
    <col min="12304" max="12304" width="13.85546875" style="6" bestFit="1" customWidth="1"/>
    <col min="12305" max="12305" width="12.7109375" style="6" customWidth="1"/>
    <col min="12306" max="12306" width="13.85546875" style="6" customWidth="1"/>
    <col min="12307" max="12307" width="9.5703125" style="6" bestFit="1" customWidth="1"/>
    <col min="12308" max="12308" width="9.140625" style="6"/>
    <col min="12309" max="12309" width="18.7109375" style="6" bestFit="1" customWidth="1"/>
    <col min="12310" max="12310" width="9.140625" style="6"/>
    <col min="12311" max="12311" width="13.85546875" style="6" bestFit="1" customWidth="1"/>
    <col min="12312" max="12312" width="12.7109375" style="6" customWidth="1"/>
    <col min="12313" max="12315" width="13.85546875" style="6" customWidth="1"/>
    <col min="12316" max="12316" width="14.85546875" style="6" customWidth="1"/>
    <col min="12317" max="12318" width="13.85546875" style="6" customWidth="1"/>
    <col min="12319" max="12319" width="12.7109375" style="6" customWidth="1"/>
    <col min="12320" max="12320" width="13.85546875" style="6" customWidth="1"/>
    <col min="12321" max="12321" width="2.85546875" style="6" customWidth="1"/>
    <col min="12322" max="12323" width="9.140625" style="6"/>
    <col min="12324" max="12324" width="12.140625" style="6" customWidth="1"/>
    <col min="12325" max="12325" width="9.140625" style="6"/>
    <col min="12326" max="12326" width="9.28515625" style="6" bestFit="1" customWidth="1"/>
    <col min="12327" max="12328" width="9.140625" style="6"/>
    <col min="12329" max="12329" width="10.5703125" style="6" customWidth="1"/>
    <col min="12330" max="12330" width="10.7109375" style="6" customWidth="1"/>
    <col min="12331" max="12331" width="10.42578125" style="6" customWidth="1"/>
    <col min="12332" max="12332" width="10.28515625" style="6" customWidth="1"/>
    <col min="12333" max="12532" width="9.140625" style="6"/>
    <col min="12533" max="12533" width="9.5703125" style="6" bestFit="1" customWidth="1"/>
    <col min="12534" max="12534" width="14" style="6" customWidth="1"/>
    <col min="12535" max="12538" width="9.140625" style="6"/>
    <col min="12539" max="12539" width="9.5703125" style="6" bestFit="1" customWidth="1"/>
    <col min="12540" max="12540" width="9.140625" style="6"/>
    <col min="12541" max="12541" width="2.42578125" style="6" customWidth="1"/>
    <col min="12542" max="12542" width="11.5703125" style="6" bestFit="1" customWidth="1"/>
    <col min="12543" max="12543" width="9.140625" style="6"/>
    <col min="12544" max="12544" width="12.7109375" style="6" customWidth="1"/>
    <col min="12545" max="12545" width="10.85546875" style="6" customWidth="1"/>
    <col min="12546" max="12546" width="13.85546875" style="6" bestFit="1" customWidth="1"/>
    <col min="12547" max="12548" width="13.85546875" style="6" customWidth="1"/>
    <col min="12549" max="12549" width="9.5703125" style="6" bestFit="1" customWidth="1"/>
    <col min="12550" max="12550" width="12.85546875" style="6" bestFit="1" customWidth="1"/>
    <col min="12551" max="12551" width="18.7109375" style="6" bestFit="1" customWidth="1"/>
    <col min="12552" max="12552" width="9.140625" style="6"/>
    <col min="12553" max="12553" width="15.7109375" style="6" bestFit="1" customWidth="1"/>
    <col min="12554" max="12554" width="12.7109375" style="6" customWidth="1"/>
    <col min="12555" max="12555" width="13.85546875" style="6" customWidth="1"/>
    <col min="12556" max="12557" width="9.140625" style="6"/>
    <col min="12558" max="12558" width="13" style="6" customWidth="1"/>
    <col min="12559" max="12559" width="9.140625" style="6"/>
    <col min="12560" max="12560" width="13.85546875" style="6" bestFit="1" customWidth="1"/>
    <col min="12561" max="12561" width="12.7109375" style="6" customWidth="1"/>
    <col min="12562" max="12562" width="13.85546875" style="6" customWidth="1"/>
    <col min="12563" max="12563" width="9.5703125" style="6" bestFit="1" customWidth="1"/>
    <col min="12564" max="12564" width="9.140625" style="6"/>
    <col min="12565" max="12565" width="18.7109375" style="6" bestFit="1" customWidth="1"/>
    <col min="12566" max="12566" width="9.140625" style="6"/>
    <col min="12567" max="12567" width="13.85546875" style="6" bestFit="1" customWidth="1"/>
    <col min="12568" max="12568" width="12.7109375" style="6" customWidth="1"/>
    <col min="12569" max="12571" width="13.85546875" style="6" customWidth="1"/>
    <col min="12572" max="12572" width="14.85546875" style="6" customWidth="1"/>
    <col min="12573" max="12574" width="13.85546875" style="6" customWidth="1"/>
    <col min="12575" max="12575" width="12.7109375" style="6" customWidth="1"/>
    <col min="12576" max="12576" width="13.85546875" style="6" customWidth="1"/>
    <col min="12577" max="12577" width="2.85546875" style="6" customWidth="1"/>
    <col min="12578" max="12579" width="9.140625" style="6"/>
    <col min="12580" max="12580" width="12.140625" style="6" customWidth="1"/>
    <col min="12581" max="12581" width="9.140625" style="6"/>
    <col min="12582" max="12582" width="9.28515625" style="6" bestFit="1" customWidth="1"/>
    <col min="12583" max="12584" width="9.140625" style="6"/>
    <col min="12585" max="12585" width="10.5703125" style="6" customWidth="1"/>
    <col min="12586" max="12586" width="10.7109375" style="6" customWidth="1"/>
    <col min="12587" max="12587" width="10.42578125" style="6" customWidth="1"/>
    <col min="12588" max="12588" width="10.28515625" style="6" customWidth="1"/>
    <col min="12589" max="12788" width="9.140625" style="6"/>
    <col min="12789" max="12789" width="9.5703125" style="6" bestFit="1" customWidth="1"/>
    <col min="12790" max="12790" width="14" style="6" customWidth="1"/>
    <col min="12791" max="12794" width="9.140625" style="6"/>
    <col min="12795" max="12795" width="9.5703125" style="6" bestFit="1" customWidth="1"/>
    <col min="12796" max="12796" width="9.140625" style="6"/>
    <col min="12797" max="12797" width="2.42578125" style="6" customWidth="1"/>
    <col min="12798" max="12798" width="11.5703125" style="6" bestFit="1" customWidth="1"/>
    <col min="12799" max="12799" width="9.140625" style="6"/>
    <col min="12800" max="12800" width="12.7109375" style="6" customWidth="1"/>
    <col min="12801" max="12801" width="10.85546875" style="6" customWidth="1"/>
    <col min="12802" max="12802" width="13.85546875" style="6" bestFit="1" customWidth="1"/>
    <col min="12803" max="12804" width="13.85546875" style="6" customWidth="1"/>
    <col min="12805" max="12805" width="9.5703125" style="6" bestFit="1" customWidth="1"/>
    <col min="12806" max="12806" width="12.85546875" style="6" bestFit="1" customWidth="1"/>
    <col min="12807" max="12807" width="18.7109375" style="6" bestFit="1" customWidth="1"/>
    <col min="12808" max="12808" width="9.140625" style="6"/>
    <col min="12809" max="12809" width="15.7109375" style="6" bestFit="1" customWidth="1"/>
    <col min="12810" max="12810" width="12.7109375" style="6" customWidth="1"/>
    <col min="12811" max="12811" width="13.85546875" style="6" customWidth="1"/>
    <col min="12812" max="12813" width="9.140625" style="6"/>
    <col min="12814" max="12814" width="13" style="6" customWidth="1"/>
    <col min="12815" max="12815" width="9.140625" style="6"/>
    <col min="12816" max="12816" width="13.85546875" style="6" bestFit="1" customWidth="1"/>
    <col min="12817" max="12817" width="12.7109375" style="6" customWidth="1"/>
    <col min="12818" max="12818" width="13.85546875" style="6" customWidth="1"/>
    <col min="12819" max="12819" width="9.5703125" style="6" bestFit="1" customWidth="1"/>
    <col min="12820" max="12820" width="9.140625" style="6"/>
    <col min="12821" max="12821" width="18.7109375" style="6" bestFit="1" customWidth="1"/>
    <col min="12822" max="12822" width="9.140625" style="6"/>
    <col min="12823" max="12823" width="13.85546875" style="6" bestFit="1" customWidth="1"/>
    <col min="12824" max="12824" width="12.7109375" style="6" customWidth="1"/>
    <col min="12825" max="12827" width="13.85546875" style="6" customWidth="1"/>
    <col min="12828" max="12828" width="14.85546875" style="6" customWidth="1"/>
    <col min="12829" max="12830" width="13.85546875" style="6" customWidth="1"/>
    <col min="12831" max="12831" width="12.7109375" style="6" customWidth="1"/>
    <col min="12832" max="12832" width="13.85546875" style="6" customWidth="1"/>
    <col min="12833" max="12833" width="2.85546875" style="6" customWidth="1"/>
    <col min="12834" max="12835" width="9.140625" style="6"/>
    <col min="12836" max="12836" width="12.140625" style="6" customWidth="1"/>
    <col min="12837" max="12837" width="9.140625" style="6"/>
    <col min="12838" max="12838" width="9.28515625" style="6" bestFit="1" customWidth="1"/>
    <col min="12839" max="12840" width="9.140625" style="6"/>
    <col min="12841" max="12841" width="10.5703125" style="6" customWidth="1"/>
    <col min="12842" max="12842" width="10.7109375" style="6" customWidth="1"/>
    <col min="12843" max="12843" width="10.42578125" style="6" customWidth="1"/>
    <col min="12844" max="12844" width="10.28515625" style="6" customWidth="1"/>
    <col min="12845" max="13044" width="9.140625" style="6"/>
    <col min="13045" max="13045" width="9.5703125" style="6" bestFit="1" customWidth="1"/>
    <col min="13046" max="13046" width="14" style="6" customWidth="1"/>
    <col min="13047" max="13050" width="9.140625" style="6"/>
    <col min="13051" max="13051" width="9.5703125" style="6" bestFit="1" customWidth="1"/>
    <col min="13052" max="13052" width="9.140625" style="6"/>
    <col min="13053" max="13053" width="2.42578125" style="6" customWidth="1"/>
    <col min="13054" max="13054" width="11.5703125" style="6" bestFit="1" customWidth="1"/>
    <col min="13055" max="13055" width="9.140625" style="6"/>
    <col min="13056" max="13056" width="12.7109375" style="6" customWidth="1"/>
    <col min="13057" max="13057" width="10.85546875" style="6" customWidth="1"/>
    <col min="13058" max="13058" width="13.85546875" style="6" bestFit="1" customWidth="1"/>
    <col min="13059" max="13060" width="13.85546875" style="6" customWidth="1"/>
    <col min="13061" max="13061" width="9.5703125" style="6" bestFit="1" customWidth="1"/>
    <col min="13062" max="13062" width="12.85546875" style="6" bestFit="1" customWidth="1"/>
    <col min="13063" max="13063" width="18.7109375" style="6" bestFit="1" customWidth="1"/>
    <col min="13064" max="13064" width="9.140625" style="6"/>
    <col min="13065" max="13065" width="15.7109375" style="6" bestFit="1" customWidth="1"/>
    <col min="13066" max="13066" width="12.7109375" style="6" customWidth="1"/>
    <col min="13067" max="13067" width="13.85546875" style="6" customWidth="1"/>
    <col min="13068" max="13069" width="9.140625" style="6"/>
    <col min="13070" max="13070" width="13" style="6" customWidth="1"/>
    <col min="13071" max="13071" width="9.140625" style="6"/>
    <col min="13072" max="13072" width="13.85546875" style="6" bestFit="1" customWidth="1"/>
    <col min="13073" max="13073" width="12.7109375" style="6" customWidth="1"/>
    <col min="13074" max="13074" width="13.85546875" style="6" customWidth="1"/>
    <col min="13075" max="13075" width="9.5703125" style="6" bestFit="1" customWidth="1"/>
    <col min="13076" max="13076" width="9.140625" style="6"/>
    <col min="13077" max="13077" width="18.7109375" style="6" bestFit="1" customWidth="1"/>
    <col min="13078" max="13078" width="9.140625" style="6"/>
    <col min="13079" max="13079" width="13.85546875" style="6" bestFit="1" customWidth="1"/>
    <col min="13080" max="13080" width="12.7109375" style="6" customWidth="1"/>
    <col min="13081" max="13083" width="13.85546875" style="6" customWidth="1"/>
    <col min="13084" max="13084" width="14.85546875" style="6" customWidth="1"/>
    <col min="13085" max="13086" width="13.85546875" style="6" customWidth="1"/>
    <col min="13087" max="13087" width="12.7109375" style="6" customWidth="1"/>
    <col min="13088" max="13088" width="13.85546875" style="6" customWidth="1"/>
    <col min="13089" max="13089" width="2.85546875" style="6" customWidth="1"/>
    <col min="13090" max="13091" width="9.140625" style="6"/>
    <col min="13092" max="13092" width="12.140625" style="6" customWidth="1"/>
    <col min="13093" max="13093" width="9.140625" style="6"/>
    <col min="13094" max="13094" width="9.28515625" style="6" bestFit="1" customWidth="1"/>
    <col min="13095" max="13096" width="9.140625" style="6"/>
    <col min="13097" max="13097" width="10.5703125" style="6" customWidth="1"/>
    <col min="13098" max="13098" width="10.7109375" style="6" customWidth="1"/>
    <col min="13099" max="13099" width="10.42578125" style="6" customWidth="1"/>
    <col min="13100" max="13100" width="10.28515625" style="6" customWidth="1"/>
    <col min="13101" max="13300" width="9.140625" style="6"/>
    <col min="13301" max="13301" width="9.5703125" style="6" bestFit="1" customWidth="1"/>
    <col min="13302" max="13302" width="14" style="6" customWidth="1"/>
    <col min="13303" max="13306" width="9.140625" style="6"/>
    <col min="13307" max="13307" width="9.5703125" style="6" bestFit="1" customWidth="1"/>
    <col min="13308" max="13308" width="9.140625" style="6"/>
    <col min="13309" max="13309" width="2.42578125" style="6" customWidth="1"/>
    <col min="13310" max="13310" width="11.5703125" style="6" bestFit="1" customWidth="1"/>
    <col min="13311" max="13311" width="9.140625" style="6"/>
    <col min="13312" max="13312" width="12.7109375" style="6" customWidth="1"/>
    <col min="13313" max="13313" width="10.85546875" style="6" customWidth="1"/>
    <col min="13314" max="13314" width="13.85546875" style="6" bestFit="1" customWidth="1"/>
    <col min="13315" max="13316" width="13.85546875" style="6" customWidth="1"/>
    <col min="13317" max="13317" width="9.5703125" style="6" bestFit="1" customWidth="1"/>
    <col min="13318" max="13318" width="12.85546875" style="6" bestFit="1" customWidth="1"/>
    <col min="13319" max="13319" width="18.7109375" style="6" bestFit="1" customWidth="1"/>
    <col min="13320" max="13320" width="9.140625" style="6"/>
    <col min="13321" max="13321" width="15.7109375" style="6" bestFit="1" customWidth="1"/>
    <col min="13322" max="13322" width="12.7109375" style="6" customWidth="1"/>
    <col min="13323" max="13323" width="13.85546875" style="6" customWidth="1"/>
    <col min="13324" max="13325" width="9.140625" style="6"/>
    <col min="13326" max="13326" width="13" style="6" customWidth="1"/>
    <col min="13327" max="13327" width="9.140625" style="6"/>
    <col min="13328" max="13328" width="13.85546875" style="6" bestFit="1" customWidth="1"/>
    <col min="13329" max="13329" width="12.7109375" style="6" customWidth="1"/>
    <col min="13330" max="13330" width="13.85546875" style="6" customWidth="1"/>
    <col min="13331" max="13331" width="9.5703125" style="6" bestFit="1" customWidth="1"/>
    <col min="13332" max="13332" width="9.140625" style="6"/>
    <col min="13333" max="13333" width="18.7109375" style="6" bestFit="1" customWidth="1"/>
    <col min="13334" max="13334" width="9.140625" style="6"/>
    <col min="13335" max="13335" width="13.85546875" style="6" bestFit="1" customWidth="1"/>
    <col min="13336" max="13336" width="12.7109375" style="6" customWidth="1"/>
    <col min="13337" max="13339" width="13.85546875" style="6" customWidth="1"/>
    <col min="13340" max="13340" width="14.85546875" style="6" customWidth="1"/>
    <col min="13341" max="13342" width="13.85546875" style="6" customWidth="1"/>
    <col min="13343" max="13343" width="12.7109375" style="6" customWidth="1"/>
    <col min="13344" max="13344" width="13.85546875" style="6" customWidth="1"/>
    <col min="13345" max="13345" width="2.85546875" style="6" customWidth="1"/>
    <col min="13346" max="13347" width="9.140625" style="6"/>
    <col min="13348" max="13348" width="12.140625" style="6" customWidth="1"/>
    <col min="13349" max="13349" width="9.140625" style="6"/>
    <col min="13350" max="13350" width="9.28515625" style="6" bestFit="1" customWidth="1"/>
    <col min="13351" max="13352" width="9.140625" style="6"/>
    <col min="13353" max="13353" width="10.5703125" style="6" customWidth="1"/>
    <col min="13354" max="13354" width="10.7109375" style="6" customWidth="1"/>
    <col min="13355" max="13355" width="10.42578125" style="6" customWidth="1"/>
    <col min="13356" max="13356" width="10.28515625" style="6" customWidth="1"/>
    <col min="13357" max="13556" width="9.140625" style="6"/>
    <col min="13557" max="13557" width="9.5703125" style="6" bestFit="1" customWidth="1"/>
    <col min="13558" max="13558" width="14" style="6" customWidth="1"/>
    <col min="13559" max="13562" width="9.140625" style="6"/>
    <col min="13563" max="13563" width="9.5703125" style="6" bestFit="1" customWidth="1"/>
    <col min="13564" max="13564" width="9.140625" style="6"/>
    <col min="13565" max="13565" width="2.42578125" style="6" customWidth="1"/>
    <col min="13566" max="13566" width="11.5703125" style="6" bestFit="1" customWidth="1"/>
    <col min="13567" max="13567" width="9.140625" style="6"/>
    <col min="13568" max="13568" width="12.7109375" style="6" customWidth="1"/>
    <col min="13569" max="13569" width="10.85546875" style="6" customWidth="1"/>
    <col min="13570" max="13570" width="13.85546875" style="6" bestFit="1" customWidth="1"/>
    <col min="13571" max="13572" width="13.85546875" style="6" customWidth="1"/>
    <col min="13573" max="13573" width="9.5703125" style="6" bestFit="1" customWidth="1"/>
    <col min="13574" max="13574" width="12.85546875" style="6" bestFit="1" customWidth="1"/>
    <col min="13575" max="13575" width="18.7109375" style="6" bestFit="1" customWidth="1"/>
    <col min="13576" max="13576" width="9.140625" style="6"/>
    <col min="13577" max="13577" width="15.7109375" style="6" bestFit="1" customWidth="1"/>
    <col min="13578" max="13578" width="12.7109375" style="6" customWidth="1"/>
    <col min="13579" max="13579" width="13.85546875" style="6" customWidth="1"/>
    <col min="13580" max="13581" width="9.140625" style="6"/>
    <col min="13582" max="13582" width="13" style="6" customWidth="1"/>
    <col min="13583" max="13583" width="9.140625" style="6"/>
    <col min="13584" max="13584" width="13.85546875" style="6" bestFit="1" customWidth="1"/>
    <col min="13585" max="13585" width="12.7109375" style="6" customWidth="1"/>
    <col min="13586" max="13586" width="13.85546875" style="6" customWidth="1"/>
    <col min="13587" max="13587" width="9.5703125" style="6" bestFit="1" customWidth="1"/>
    <col min="13588" max="13588" width="9.140625" style="6"/>
    <col min="13589" max="13589" width="18.7109375" style="6" bestFit="1" customWidth="1"/>
    <col min="13590" max="13590" width="9.140625" style="6"/>
    <col min="13591" max="13591" width="13.85546875" style="6" bestFit="1" customWidth="1"/>
    <col min="13592" max="13592" width="12.7109375" style="6" customWidth="1"/>
    <col min="13593" max="13595" width="13.85546875" style="6" customWidth="1"/>
    <col min="13596" max="13596" width="14.85546875" style="6" customWidth="1"/>
    <col min="13597" max="13598" width="13.85546875" style="6" customWidth="1"/>
    <col min="13599" max="13599" width="12.7109375" style="6" customWidth="1"/>
    <col min="13600" max="13600" width="13.85546875" style="6" customWidth="1"/>
    <col min="13601" max="13601" width="2.85546875" style="6" customWidth="1"/>
    <col min="13602" max="13603" width="9.140625" style="6"/>
    <col min="13604" max="13604" width="12.140625" style="6" customWidth="1"/>
    <col min="13605" max="13605" width="9.140625" style="6"/>
    <col min="13606" max="13606" width="9.28515625" style="6" bestFit="1" customWidth="1"/>
    <col min="13607" max="13608" width="9.140625" style="6"/>
    <col min="13609" max="13609" width="10.5703125" style="6" customWidth="1"/>
    <col min="13610" max="13610" width="10.7109375" style="6" customWidth="1"/>
    <col min="13611" max="13611" width="10.42578125" style="6" customWidth="1"/>
    <col min="13612" max="13612" width="10.28515625" style="6" customWidth="1"/>
    <col min="13613" max="13812" width="9.140625" style="6"/>
    <col min="13813" max="13813" width="9.5703125" style="6" bestFit="1" customWidth="1"/>
    <col min="13814" max="13814" width="14" style="6" customWidth="1"/>
    <col min="13815" max="13818" width="9.140625" style="6"/>
    <col min="13819" max="13819" width="9.5703125" style="6" bestFit="1" customWidth="1"/>
    <col min="13820" max="13820" width="9.140625" style="6"/>
    <col min="13821" max="13821" width="2.42578125" style="6" customWidth="1"/>
    <col min="13822" max="13822" width="11.5703125" style="6" bestFit="1" customWidth="1"/>
    <col min="13823" max="13823" width="9.140625" style="6"/>
    <col min="13824" max="13824" width="12.7109375" style="6" customWidth="1"/>
    <col min="13825" max="13825" width="10.85546875" style="6" customWidth="1"/>
    <col min="13826" max="13826" width="13.85546875" style="6" bestFit="1" customWidth="1"/>
    <col min="13827" max="13828" width="13.85546875" style="6" customWidth="1"/>
    <col min="13829" max="13829" width="9.5703125" style="6" bestFit="1" customWidth="1"/>
    <col min="13830" max="13830" width="12.85546875" style="6" bestFit="1" customWidth="1"/>
    <col min="13831" max="13831" width="18.7109375" style="6" bestFit="1" customWidth="1"/>
    <col min="13832" max="13832" width="9.140625" style="6"/>
    <col min="13833" max="13833" width="15.7109375" style="6" bestFit="1" customWidth="1"/>
    <col min="13834" max="13834" width="12.7109375" style="6" customWidth="1"/>
    <col min="13835" max="13835" width="13.85546875" style="6" customWidth="1"/>
    <col min="13836" max="13837" width="9.140625" style="6"/>
    <col min="13838" max="13838" width="13" style="6" customWidth="1"/>
    <col min="13839" max="13839" width="9.140625" style="6"/>
    <col min="13840" max="13840" width="13.85546875" style="6" bestFit="1" customWidth="1"/>
    <col min="13841" max="13841" width="12.7109375" style="6" customWidth="1"/>
    <col min="13842" max="13842" width="13.85546875" style="6" customWidth="1"/>
    <col min="13843" max="13843" width="9.5703125" style="6" bestFit="1" customWidth="1"/>
    <col min="13844" max="13844" width="9.140625" style="6"/>
    <col min="13845" max="13845" width="18.7109375" style="6" bestFit="1" customWidth="1"/>
    <col min="13846" max="13846" width="9.140625" style="6"/>
    <col min="13847" max="13847" width="13.85546875" style="6" bestFit="1" customWidth="1"/>
    <col min="13848" max="13848" width="12.7109375" style="6" customWidth="1"/>
    <col min="13849" max="13851" width="13.85546875" style="6" customWidth="1"/>
    <col min="13852" max="13852" width="14.85546875" style="6" customWidth="1"/>
    <col min="13853" max="13854" width="13.85546875" style="6" customWidth="1"/>
    <col min="13855" max="13855" width="12.7109375" style="6" customWidth="1"/>
    <col min="13856" max="13856" width="13.85546875" style="6" customWidth="1"/>
    <col min="13857" max="13857" width="2.85546875" style="6" customWidth="1"/>
    <col min="13858" max="13859" width="9.140625" style="6"/>
    <col min="13860" max="13860" width="12.140625" style="6" customWidth="1"/>
    <col min="13861" max="13861" width="9.140625" style="6"/>
    <col min="13862" max="13862" width="9.28515625" style="6" bestFit="1" customWidth="1"/>
    <col min="13863" max="13864" width="9.140625" style="6"/>
    <col min="13865" max="13865" width="10.5703125" style="6" customWidth="1"/>
    <col min="13866" max="13866" width="10.7109375" style="6" customWidth="1"/>
    <col min="13867" max="13867" width="10.42578125" style="6" customWidth="1"/>
    <col min="13868" max="13868" width="10.28515625" style="6" customWidth="1"/>
    <col min="13869" max="14068" width="9.140625" style="6"/>
    <col min="14069" max="14069" width="9.5703125" style="6" bestFit="1" customWidth="1"/>
    <col min="14070" max="14070" width="14" style="6" customWidth="1"/>
    <col min="14071" max="14074" width="9.140625" style="6"/>
    <col min="14075" max="14075" width="9.5703125" style="6" bestFit="1" customWidth="1"/>
    <col min="14076" max="14076" width="9.140625" style="6"/>
    <col min="14077" max="14077" width="2.42578125" style="6" customWidth="1"/>
    <col min="14078" max="14078" width="11.5703125" style="6" bestFit="1" customWidth="1"/>
    <col min="14079" max="14079" width="9.140625" style="6"/>
    <col min="14080" max="14080" width="12.7109375" style="6" customWidth="1"/>
    <col min="14081" max="14081" width="10.85546875" style="6" customWidth="1"/>
    <col min="14082" max="14082" width="13.85546875" style="6" bestFit="1" customWidth="1"/>
    <col min="14083" max="14084" width="13.85546875" style="6" customWidth="1"/>
    <col min="14085" max="14085" width="9.5703125" style="6" bestFit="1" customWidth="1"/>
    <col min="14086" max="14086" width="12.85546875" style="6" bestFit="1" customWidth="1"/>
    <col min="14087" max="14087" width="18.7109375" style="6" bestFit="1" customWidth="1"/>
    <col min="14088" max="14088" width="9.140625" style="6"/>
    <col min="14089" max="14089" width="15.7109375" style="6" bestFit="1" customWidth="1"/>
    <col min="14090" max="14090" width="12.7109375" style="6" customWidth="1"/>
    <col min="14091" max="14091" width="13.85546875" style="6" customWidth="1"/>
    <col min="14092" max="14093" width="9.140625" style="6"/>
    <col min="14094" max="14094" width="13" style="6" customWidth="1"/>
    <col min="14095" max="14095" width="9.140625" style="6"/>
    <col min="14096" max="14096" width="13.85546875" style="6" bestFit="1" customWidth="1"/>
    <col min="14097" max="14097" width="12.7109375" style="6" customWidth="1"/>
    <col min="14098" max="14098" width="13.85546875" style="6" customWidth="1"/>
    <col min="14099" max="14099" width="9.5703125" style="6" bestFit="1" customWidth="1"/>
    <col min="14100" max="14100" width="9.140625" style="6"/>
    <col min="14101" max="14101" width="18.7109375" style="6" bestFit="1" customWidth="1"/>
    <col min="14102" max="14102" width="9.140625" style="6"/>
    <col min="14103" max="14103" width="13.85546875" style="6" bestFit="1" customWidth="1"/>
    <col min="14104" max="14104" width="12.7109375" style="6" customWidth="1"/>
    <col min="14105" max="14107" width="13.85546875" style="6" customWidth="1"/>
    <col min="14108" max="14108" width="14.85546875" style="6" customWidth="1"/>
    <col min="14109" max="14110" width="13.85546875" style="6" customWidth="1"/>
    <col min="14111" max="14111" width="12.7109375" style="6" customWidth="1"/>
    <col min="14112" max="14112" width="13.85546875" style="6" customWidth="1"/>
    <col min="14113" max="14113" width="2.85546875" style="6" customWidth="1"/>
    <col min="14114" max="14115" width="9.140625" style="6"/>
    <col min="14116" max="14116" width="12.140625" style="6" customWidth="1"/>
    <col min="14117" max="14117" width="9.140625" style="6"/>
    <col min="14118" max="14118" width="9.28515625" style="6" bestFit="1" customWidth="1"/>
    <col min="14119" max="14120" width="9.140625" style="6"/>
    <col min="14121" max="14121" width="10.5703125" style="6" customWidth="1"/>
    <col min="14122" max="14122" width="10.7109375" style="6" customWidth="1"/>
    <col min="14123" max="14123" width="10.42578125" style="6" customWidth="1"/>
    <col min="14124" max="14124" width="10.28515625" style="6" customWidth="1"/>
    <col min="14125" max="14324" width="9.140625" style="6"/>
    <col min="14325" max="14325" width="9.5703125" style="6" bestFit="1" customWidth="1"/>
    <col min="14326" max="14326" width="14" style="6" customWidth="1"/>
    <col min="14327" max="14330" width="9.140625" style="6"/>
    <col min="14331" max="14331" width="9.5703125" style="6" bestFit="1" customWidth="1"/>
    <col min="14332" max="14332" width="9.140625" style="6"/>
    <col min="14333" max="14333" width="2.42578125" style="6" customWidth="1"/>
    <col min="14334" max="14334" width="11.5703125" style="6" bestFit="1" customWidth="1"/>
    <col min="14335" max="14335" width="9.140625" style="6"/>
    <col min="14336" max="14336" width="12.7109375" style="6" customWidth="1"/>
    <col min="14337" max="14337" width="10.85546875" style="6" customWidth="1"/>
    <col min="14338" max="14338" width="13.85546875" style="6" bestFit="1" customWidth="1"/>
    <col min="14339" max="14340" width="13.85546875" style="6" customWidth="1"/>
    <col min="14341" max="14341" width="9.5703125" style="6" bestFit="1" customWidth="1"/>
    <col min="14342" max="14342" width="12.85546875" style="6" bestFit="1" customWidth="1"/>
    <col min="14343" max="14343" width="18.7109375" style="6" bestFit="1" customWidth="1"/>
    <col min="14344" max="14344" width="9.140625" style="6"/>
    <col min="14345" max="14345" width="15.7109375" style="6" bestFit="1" customWidth="1"/>
    <col min="14346" max="14346" width="12.7109375" style="6" customWidth="1"/>
    <col min="14347" max="14347" width="13.85546875" style="6" customWidth="1"/>
    <col min="14348" max="14349" width="9.140625" style="6"/>
    <col min="14350" max="14350" width="13" style="6" customWidth="1"/>
    <col min="14351" max="14351" width="9.140625" style="6"/>
    <col min="14352" max="14352" width="13.85546875" style="6" bestFit="1" customWidth="1"/>
    <col min="14353" max="14353" width="12.7109375" style="6" customWidth="1"/>
    <col min="14354" max="14354" width="13.85546875" style="6" customWidth="1"/>
    <col min="14355" max="14355" width="9.5703125" style="6" bestFit="1" customWidth="1"/>
    <col min="14356" max="14356" width="9.140625" style="6"/>
    <col min="14357" max="14357" width="18.7109375" style="6" bestFit="1" customWidth="1"/>
    <col min="14358" max="14358" width="9.140625" style="6"/>
    <col min="14359" max="14359" width="13.85546875" style="6" bestFit="1" customWidth="1"/>
    <col min="14360" max="14360" width="12.7109375" style="6" customWidth="1"/>
    <col min="14361" max="14363" width="13.85546875" style="6" customWidth="1"/>
    <col min="14364" max="14364" width="14.85546875" style="6" customWidth="1"/>
    <col min="14365" max="14366" width="13.85546875" style="6" customWidth="1"/>
    <col min="14367" max="14367" width="12.7109375" style="6" customWidth="1"/>
    <col min="14368" max="14368" width="13.85546875" style="6" customWidth="1"/>
    <col min="14369" max="14369" width="2.85546875" style="6" customWidth="1"/>
    <col min="14370" max="14371" width="9.140625" style="6"/>
    <col min="14372" max="14372" width="12.140625" style="6" customWidth="1"/>
    <col min="14373" max="14373" width="9.140625" style="6"/>
    <col min="14374" max="14374" width="9.28515625" style="6" bestFit="1" customWidth="1"/>
    <col min="14375" max="14376" width="9.140625" style="6"/>
    <col min="14377" max="14377" width="10.5703125" style="6" customWidth="1"/>
    <col min="14378" max="14378" width="10.7109375" style="6" customWidth="1"/>
    <col min="14379" max="14379" width="10.42578125" style="6" customWidth="1"/>
    <col min="14380" max="14380" width="10.28515625" style="6" customWidth="1"/>
    <col min="14381" max="14580" width="9.140625" style="6"/>
    <col min="14581" max="14581" width="9.5703125" style="6" bestFit="1" customWidth="1"/>
    <col min="14582" max="14582" width="14" style="6" customWidth="1"/>
    <col min="14583" max="14586" width="9.140625" style="6"/>
    <col min="14587" max="14587" width="9.5703125" style="6" bestFit="1" customWidth="1"/>
    <col min="14588" max="14588" width="9.140625" style="6"/>
    <col min="14589" max="14589" width="2.42578125" style="6" customWidth="1"/>
    <col min="14590" max="14590" width="11.5703125" style="6" bestFit="1" customWidth="1"/>
    <col min="14591" max="14591" width="9.140625" style="6"/>
    <col min="14592" max="14592" width="12.7109375" style="6" customWidth="1"/>
    <col min="14593" max="14593" width="10.85546875" style="6" customWidth="1"/>
    <col min="14594" max="14594" width="13.85546875" style="6" bestFit="1" customWidth="1"/>
    <col min="14595" max="14596" width="13.85546875" style="6" customWidth="1"/>
    <col min="14597" max="14597" width="9.5703125" style="6" bestFit="1" customWidth="1"/>
    <col min="14598" max="14598" width="12.85546875" style="6" bestFit="1" customWidth="1"/>
    <col min="14599" max="14599" width="18.7109375" style="6" bestFit="1" customWidth="1"/>
    <col min="14600" max="14600" width="9.140625" style="6"/>
    <col min="14601" max="14601" width="15.7109375" style="6" bestFit="1" customWidth="1"/>
    <col min="14602" max="14602" width="12.7109375" style="6" customWidth="1"/>
    <col min="14603" max="14603" width="13.85546875" style="6" customWidth="1"/>
    <col min="14604" max="14605" width="9.140625" style="6"/>
    <col min="14606" max="14606" width="13" style="6" customWidth="1"/>
    <col min="14607" max="14607" width="9.140625" style="6"/>
    <col min="14608" max="14608" width="13.85546875" style="6" bestFit="1" customWidth="1"/>
    <col min="14609" max="14609" width="12.7109375" style="6" customWidth="1"/>
    <col min="14610" max="14610" width="13.85546875" style="6" customWidth="1"/>
    <col min="14611" max="14611" width="9.5703125" style="6" bestFit="1" customWidth="1"/>
    <col min="14612" max="14612" width="9.140625" style="6"/>
    <col min="14613" max="14613" width="18.7109375" style="6" bestFit="1" customWidth="1"/>
    <col min="14614" max="14614" width="9.140625" style="6"/>
    <col min="14615" max="14615" width="13.85546875" style="6" bestFit="1" customWidth="1"/>
    <col min="14616" max="14616" width="12.7109375" style="6" customWidth="1"/>
    <col min="14617" max="14619" width="13.85546875" style="6" customWidth="1"/>
    <col min="14620" max="14620" width="14.85546875" style="6" customWidth="1"/>
    <col min="14621" max="14622" width="13.85546875" style="6" customWidth="1"/>
    <col min="14623" max="14623" width="12.7109375" style="6" customWidth="1"/>
    <col min="14624" max="14624" width="13.85546875" style="6" customWidth="1"/>
    <col min="14625" max="14625" width="2.85546875" style="6" customWidth="1"/>
    <col min="14626" max="14627" width="9.140625" style="6"/>
    <col min="14628" max="14628" width="12.140625" style="6" customWidth="1"/>
    <col min="14629" max="14629" width="9.140625" style="6"/>
    <col min="14630" max="14630" width="9.28515625" style="6" bestFit="1" customWidth="1"/>
    <col min="14631" max="14632" width="9.140625" style="6"/>
    <col min="14633" max="14633" width="10.5703125" style="6" customWidth="1"/>
    <col min="14634" max="14634" width="10.7109375" style="6" customWidth="1"/>
    <col min="14635" max="14635" width="10.42578125" style="6" customWidth="1"/>
    <col min="14636" max="14636" width="10.28515625" style="6" customWidth="1"/>
    <col min="14637" max="14836" width="9.140625" style="6"/>
    <col min="14837" max="14837" width="9.5703125" style="6" bestFit="1" customWidth="1"/>
    <col min="14838" max="14838" width="14" style="6" customWidth="1"/>
    <col min="14839" max="14842" width="9.140625" style="6"/>
    <col min="14843" max="14843" width="9.5703125" style="6" bestFit="1" customWidth="1"/>
    <col min="14844" max="14844" width="9.140625" style="6"/>
    <col min="14845" max="14845" width="2.42578125" style="6" customWidth="1"/>
    <col min="14846" max="14846" width="11.5703125" style="6" bestFit="1" customWidth="1"/>
    <col min="14847" max="14847" width="9.140625" style="6"/>
    <col min="14848" max="14848" width="12.7109375" style="6" customWidth="1"/>
    <col min="14849" max="14849" width="10.85546875" style="6" customWidth="1"/>
    <col min="14850" max="14850" width="13.85546875" style="6" bestFit="1" customWidth="1"/>
    <col min="14851" max="14852" width="13.85546875" style="6" customWidth="1"/>
    <col min="14853" max="14853" width="9.5703125" style="6" bestFit="1" customWidth="1"/>
    <col min="14854" max="14854" width="12.85546875" style="6" bestFit="1" customWidth="1"/>
    <col min="14855" max="14855" width="18.7109375" style="6" bestFit="1" customWidth="1"/>
    <col min="14856" max="14856" width="9.140625" style="6"/>
    <col min="14857" max="14857" width="15.7109375" style="6" bestFit="1" customWidth="1"/>
    <col min="14858" max="14858" width="12.7109375" style="6" customWidth="1"/>
    <col min="14859" max="14859" width="13.85546875" style="6" customWidth="1"/>
    <col min="14860" max="14861" width="9.140625" style="6"/>
    <col min="14862" max="14862" width="13" style="6" customWidth="1"/>
    <col min="14863" max="14863" width="9.140625" style="6"/>
    <col min="14864" max="14864" width="13.85546875" style="6" bestFit="1" customWidth="1"/>
    <col min="14865" max="14865" width="12.7109375" style="6" customWidth="1"/>
    <col min="14866" max="14866" width="13.85546875" style="6" customWidth="1"/>
    <col min="14867" max="14867" width="9.5703125" style="6" bestFit="1" customWidth="1"/>
    <col min="14868" max="14868" width="9.140625" style="6"/>
    <col min="14869" max="14869" width="18.7109375" style="6" bestFit="1" customWidth="1"/>
    <col min="14870" max="14870" width="9.140625" style="6"/>
    <col min="14871" max="14871" width="13.85546875" style="6" bestFit="1" customWidth="1"/>
    <col min="14872" max="14872" width="12.7109375" style="6" customWidth="1"/>
    <col min="14873" max="14875" width="13.85546875" style="6" customWidth="1"/>
    <col min="14876" max="14876" width="14.85546875" style="6" customWidth="1"/>
    <col min="14877" max="14878" width="13.85546875" style="6" customWidth="1"/>
    <col min="14879" max="14879" width="12.7109375" style="6" customWidth="1"/>
    <col min="14880" max="14880" width="13.85546875" style="6" customWidth="1"/>
    <col min="14881" max="14881" width="2.85546875" style="6" customWidth="1"/>
    <col min="14882" max="14883" width="9.140625" style="6"/>
    <col min="14884" max="14884" width="12.140625" style="6" customWidth="1"/>
    <col min="14885" max="14885" width="9.140625" style="6"/>
    <col min="14886" max="14886" width="9.28515625" style="6" bestFit="1" customWidth="1"/>
    <col min="14887" max="14888" width="9.140625" style="6"/>
    <col min="14889" max="14889" width="10.5703125" style="6" customWidth="1"/>
    <col min="14890" max="14890" width="10.7109375" style="6" customWidth="1"/>
    <col min="14891" max="14891" width="10.42578125" style="6" customWidth="1"/>
    <col min="14892" max="14892" width="10.28515625" style="6" customWidth="1"/>
    <col min="14893" max="15092" width="9.140625" style="6"/>
    <col min="15093" max="15093" width="9.5703125" style="6" bestFit="1" customWidth="1"/>
    <col min="15094" max="15094" width="14" style="6" customWidth="1"/>
    <col min="15095" max="15098" width="9.140625" style="6"/>
    <col min="15099" max="15099" width="9.5703125" style="6" bestFit="1" customWidth="1"/>
    <col min="15100" max="15100" width="9.140625" style="6"/>
    <col min="15101" max="15101" width="2.42578125" style="6" customWidth="1"/>
    <col min="15102" max="15102" width="11.5703125" style="6" bestFit="1" customWidth="1"/>
    <col min="15103" max="15103" width="9.140625" style="6"/>
    <col min="15104" max="15104" width="12.7109375" style="6" customWidth="1"/>
    <col min="15105" max="15105" width="10.85546875" style="6" customWidth="1"/>
    <col min="15106" max="15106" width="13.85546875" style="6" bestFit="1" customWidth="1"/>
    <col min="15107" max="15108" width="13.85546875" style="6" customWidth="1"/>
    <col min="15109" max="15109" width="9.5703125" style="6" bestFit="1" customWidth="1"/>
    <col min="15110" max="15110" width="12.85546875" style="6" bestFit="1" customWidth="1"/>
    <col min="15111" max="15111" width="18.7109375" style="6" bestFit="1" customWidth="1"/>
    <col min="15112" max="15112" width="9.140625" style="6"/>
    <col min="15113" max="15113" width="15.7109375" style="6" bestFit="1" customWidth="1"/>
    <col min="15114" max="15114" width="12.7109375" style="6" customWidth="1"/>
    <col min="15115" max="15115" width="13.85546875" style="6" customWidth="1"/>
    <col min="15116" max="15117" width="9.140625" style="6"/>
    <col min="15118" max="15118" width="13" style="6" customWidth="1"/>
    <col min="15119" max="15119" width="9.140625" style="6"/>
    <col min="15120" max="15120" width="13.85546875" style="6" bestFit="1" customWidth="1"/>
    <col min="15121" max="15121" width="12.7109375" style="6" customWidth="1"/>
    <col min="15122" max="15122" width="13.85546875" style="6" customWidth="1"/>
    <col min="15123" max="15123" width="9.5703125" style="6" bestFit="1" customWidth="1"/>
    <col min="15124" max="15124" width="9.140625" style="6"/>
    <col min="15125" max="15125" width="18.7109375" style="6" bestFit="1" customWidth="1"/>
    <col min="15126" max="15126" width="9.140625" style="6"/>
    <col min="15127" max="15127" width="13.85546875" style="6" bestFit="1" customWidth="1"/>
    <col min="15128" max="15128" width="12.7109375" style="6" customWidth="1"/>
    <col min="15129" max="15131" width="13.85546875" style="6" customWidth="1"/>
    <col min="15132" max="15132" width="14.85546875" style="6" customWidth="1"/>
    <col min="15133" max="15134" width="13.85546875" style="6" customWidth="1"/>
    <col min="15135" max="15135" width="12.7109375" style="6" customWidth="1"/>
    <col min="15136" max="15136" width="13.85546875" style="6" customWidth="1"/>
    <col min="15137" max="15137" width="2.85546875" style="6" customWidth="1"/>
    <col min="15138" max="15139" width="9.140625" style="6"/>
    <col min="15140" max="15140" width="12.140625" style="6" customWidth="1"/>
    <col min="15141" max="15141" width="9.140625" style="6"/>
    <col min="15142" max="15142" width="9.28515625" style="6" bestFit="1" customWidth="1"/>
    <col min="15143" max="15144" width="9.140625" style="6"/>
    <col min="15145" max="15145" width="10.5703125" style="6" customWidth="1"/>
    <col min="15146" max="15146" width="10.7109375" style="6" customWidth="1"/>
    <col min="15147" max="15147" width="10.42578125" style="6" customWidth="1"/>
    <col min="15148" max="15148" width="10.28515625" style="6" customWidth="1"/>
    <col min="15149" max="15348" width="9.140625" style="6"/>
    <col min="15349" max="15349" width="9.5703125" style="6" bestFit="1" customWidth="1"/>
    <col min="15350" max="15350" width="14" style="6" customWidth="1"/>
    <col min="15351" max="15354" width="9.140625" style="6"/>
    <col min="15355" max="15355" width="9.5703125" style="6" bestFit="1" customWidth="1"/>
    <col min="15356" max="15356" width="9.140625" style="6"/>
    <col min="15357" max="15357" width="2.42578125" style="6" customWidth="1"/>
    <col min="15358" max="15358" width="11.5703125" style="6" bestFit="1" customWidth="1"/>
    <col min="15359" max="15359" width="9.140625" style="6"/>
    <col min="15360" max="15360" width="12.7109375" style="6" customWidth="1"/>
    <col min="15361" max="15361" width="10.85546875" style="6" customWidth="1"/>
    <col min="15362" max="15362" width="13.85546875" style="6" bestFit="1" customWidth="1"/>
    <col min="15363" max="15364" width="13.85546875" style="6" customWidth="1"/>
    <col min="15365" max="15365" width="9.5703125" style="6" bestFit="1" customWidth="1"/>
    <col min="15366" max="15366" width="12.85546875" style="6" bestFit="1" customWidth="1"/>
    <col min="15367" max="15367" width="18.7109375" style="6" bestFit="1" customWidth="1"/>
    <col min="15368" max="15368" width="9.140625" style="6"/>
    <col min="15369" max="15369" width="15.7109375" style="6" bestFit="1" customWidth="1"/>
    <col min="15370" max="15370" width="12.7109375" style="6" customWidth="1"/>
    <col min="15371" max="15371" width="13.85546875" style="6" customWidth="1"/>
    <col min="15372" max="15373" width="9.140625" style="6"/>
    <col min="15374" max="15374" width="13" style="6" customWidth="1"/>
    <col min="15375" max="15375" width="9.140625" style="6"/>
    <col min="15376" max="15376" width="13.85546875" style="6" bestFit="1" customWidth="1"/>
    <col min="15377" max="15377" width="12.7109375" style="6" customWidth="1"/>
    <col min="15378" max="15378" width="13.85546875" style="6" customWidth="1"/>
    <col min="15379" max="15379" width="9.5703125" style="6" bestFit="1" customWidth="1"/>
    <col min="15380" max="15380" width="9.140625" style="6"/>
    <col min="15381" max="15381" width="18.7109375" style="6" bestFit="1" customWidth="1"/>
    <col min="15382" max="15382" width="9.140625" style="6"/>
    <col min="15383" max="15383" width="13.85546875" style="6" bestFit="1" customWidth="1"/>
    <col min="15384" max="15384" width="12.7109375" style="6" customWidth="1"/>
    <col min="15385" max="15387" width="13.85546875" style="6" customWidth="1"/>
    <col min="15388" max="15388" width="14.85546875" style="6" customWidth="1"/>
    <col min="15389" max="15390" width="13.85546875" style="6" customWidth="1"/>
    <col min="15391" max="15391" width="12.7109375" style="6" customWidth="1"/>
    <col min="15392" max="15392" width="13.85546875" style="6" customWidth="1"/>
    <col min="15393" max="15393" width="2.85546875" style="6" customWidth="1"/>
    <col min="15394" max="15395" width="9.140625" style="6"/>
    <col min="15396" max="15396" width="12.140625" style="6" customWidth="1"/>
    <col min="15397" max="15397" width="9.140625" style="6"/>
    <col min="15398" max="15398" width="9.28515625" style="6" bestFit="1" customWidth="1"/>
    <col min="15399" max="15400" width="9.140625" style="6"/>
    <col min="15401" max="15401" width="10.5703125" style="6" customWidth="1"/>
    <col min="15402" max="15402" width="10.7109375" style="6" customWidth="1"/>
    <col min="15403" max="15403" width="10.42578125" style="6" customWidth="1"/>
    <col min="15404" max="15404" width="10.28515625" style="6" customWidth="1"/>
    <col min="15405" max="15604" width="9.140625" style="6"/>
    <col min="15605" max="15605" width="9.5703125" style="6" bestFit="1" customWidth="1"/>
    <col min="15606" max="15606" width="14" style="6" customWidth="1"/>
    <col min="15607" max="15610" width="9.140625" style="6"/>
    <col min="15611" max="15611" width="9.5703125" style="6" bestFit="1" customWidth="1"/>
    <col min="15612" max="15612" width="9.140625" style="6"/>
    <col min="15613" max="15613" width="2.42578125" style="6" customWidth="1"/>
    <col min="15614" max="15614" width="11.5703125" style="6" bestFit="1" customWidth="1"/>
    <col min="15615" max="15615" width="9.140625" style="6"/>
    <col min="15616" max="15616" width="12.7109375" style="6" customWidth="1"/>
    <col min="15617" max="15617" width="10.85546875" style="6" customWidth="1"/>
    <col min="15618" max="15618" width="13.85546875" style="6" bestFit="1" customWidth="1"/>
    <col min="15619" max="15620" width="13.85546875" style="6" customWidth="1"/>
    <col min="15621" max="15621" width="9.5703125" style="6" bestFit="1" customWidth="1"/>
    <col min="15622" max="15622" width="12.85546875" style="6" bestFit="1" customWidth="1"/>
    <col min="15623" max="15623" width="18.7109375" style="6" bestFit="1" customWidth="1"/>
    <col min="15624" max="15624" width="9.140625" style="6"/>
    <col min="15625" max="15625" width="15.7109375" style="6" bestFit="1" customWidth="1"/>
    <col min="15626" max="15626" width="12.7109375" style="6" customWidth="1"/>
    <col min="15627" max="15627" width="13.85546875" style="6" customWidth="1"/>
    <col min="15628" max="15629" width="9.140625" style="6"/>
    <col min="15630" max="15630" width="13" style="6" customWidth="1"/>
    <col min="15631" max="15631" width="9.140625" style="6"/>
    <col min="15632" max="15632" width="13.85546875" style="6" bestFit="1" customWidth="1"/>
    <col min="15633" max="15633" width="12.7109375" style="6" customWidth="1"/>
    <col min="15634" max="15634" width="13.85546875" style="6" customWidth="1"/>
    <col min="15635" max="15635" width="9.5703125" style="6" bestFit="1" customWidth="1"/>
    <col min="15636" max="15636" width="9.140625" style="6"/>
    <col min="15637" max="15637" width="18.7109375" style="6" bestFit="1" customWidth="1"/>
    <col min="15638" max="15638" width="9.140625" style="6"/>
    <col min="15639" max="15639" width="13.85546875" style="6" bestFit="1" customWidth="1"/>
    <col min="15640" max="15640" width="12.7109375" style="6" customWidth="1"/>
    <col min="15641" max="15643" width="13.85546875" style="6" customWidth="1"/>
    <col min="15644" max="15644" width="14.85546875" style="6" customWidth="1"/>
    <col min="15645" max="15646" width="13.85546875" style="6" customWidth="1"/>
    <col min="15647" max="15647" width="12.7109375" style="6" customWidth="1"/>
    <col min="15648" max="15648" width="13.85546875" style="6" customWidth="1"/>
    <col min="15649" max="15649" width="2.85546875" style="6" customWidth="1"/>
    <col min="15650" max="15651" width="9.140625" style="6"/>
    <col min="15652" max="15652" width="12.140625" style="6" customWidth="1"/>
    <col min="15653" max="15653" width="9.140625" style="6"/>
    <col min="15654" max="15654" width="9.28515625" style="6" bestFit="1" customWidth="1"/>
    <col min="15655" max="15656" width="9.140625" style="6"/>
    <col min="15657" max="15657" width="10.5703125" style="6" customWidth="1"/>
    <col min="15658" max="15658" width="10.7109375" style="6" customWidth="1"/>
    <col min="15659" max="15659" width="10.42578125" style="6" customWidth="1"/>
    <col min="15660" max="15660" width="10.28515625" style="6" customWidth="1"/>
    <col min="15661" max="15860" width="9.140625" style="6"/>
    <col min="15861" max="15861" width="9.5703125" style="6" bestFit="1" customWidth="1"/>
    <col min="15862" max="15862" width="14" style="6" customWidth="1"/>
    <col min="15863" max="15866" width="9.140625" style="6"/>
    <col min="15867" max="15867" width="9.5703125" style="6" bestFit="1" customWidth="1"/>
    <col min="15868" max="15868" width="9.140625" style="6"/>
    <col min="15869" max="15869" width="2.42578125" style="6" customWidth="1"/>
    <col min="15870" max="15870" width="11.5703125" style="6" bestFit="1" customWidth="1"/>
    <col min="15871" max="15871" width="9.140625" style="6"/>
    <col min="15872" max="15872" width="12.7109375" style="6" customWidth="1"/>
    <col min="15873" max="15873" width="10.85546875" style="6" customWidth="1"/>
    <col min="15874" max="15874" width="13.85546875" style="6" bestFit="1" customWidth="1"/>
    <col min="15875" max="15876" width="13.85546875" style="6" customWidth="1"/>
    <col min="15877" max="15877" width="9.5703125" style="6" bestFit="1" customWidth="1"/>
    <col min="15878" max="15878" width="12.85546875" style="6" bestFit="1" customWidth="1"/>
    <col min="15879" max="15879" width="18.7109375" style="6" bestFit="1" customWidth="1"/>
    <col min="15880" max="15880" width="9.140625" style="6"/>
    <col min="15881" max="15881" width="15.7109375" style="6" bestFit="1" customWidth="1"/>
    <col min="15882" max="15882" width="12.7109375" style="6" customWidth="1"/>
    <col min="15883" max="15883" width="13.85546875" style="6" customWidth="1"/>
    <col min="15884" max="15885" width="9.140625" style="6"/>
    <col min="15886" max="15886" width="13" style="6" customWidth="1"/>
    <col min="15887" max="15887" width="9.140625" style="6"/>
    <col min="15888" max="15888" width="13.85546875" style="6" bestFit="1" customWidth="1"/>
    <col min="15889" max="15889" width="12.7109375" style="6" customWidth="1"/>
    <col min="15890" max="15890" width="13.85546875" style="6" customWidth="1"/>
    <col min="15891" max="15891" width="9.5703125" style="6" bestFit="1" customWidth="1"/>
    <col min="15892" max="15892" width="9.140625" style="6"/>
    <col min="15893" max="15893" width="18.7109375" style="6" bestFit="1" customWidth="1"/>
    <col min="15894" max="15894" width="9.140625" style="6"/>
    <col min="15895" max="15895" width="13.85546875" style="6" bestFit="1" customWidth="1"/>
    <col min="15896" max="15896" width="12.7109375" style="6" customWidth="1"/>
    <col min="15897" max="15899" width="13.85546875" style="6" customWidth="1"/>
    <col min="15900" max="15900" width="14.85546875" style="6" customWidth="1"/>
    <col min="15901" max="15902" width="13.85546875" style="6" customWidth="1"/>
    <col min="15903" max="15903" width="12.7109375" style="6" customWidth="1"/>
    <col min="15904" max="15904" width="13.85546875" style="6" customWidth="1"/>
    <col min="15905" max="15905" width="2.85546875" style="6" customWidth="1"/>
    <col min="15906" max="15907" width="9.140625" style="6"/>
    <col min="15908" max="15908" width="12.140625" style="6" customWidth="1"/>
    <col min="15909" max="15909" width="9.140625" style="6"/>
    <col min="15910" max="15910" width="9.28515625" style="6" bestFit="1" customWidth="1"/>
    <col min="15911" max="15912" width="9.140625" style="6"/>
    <col min="15913" max="15913" width="10.5703125" style="6" customWidth="1"/>
    <col min="15914" max="15914" width="10.7109375" style="6" customWidth="1"/>
    <col min="15915" max="15915" width="10.42578125" style="6" customWidth="1"/>
    <col min="15916" max="15916" width="10.28515625" style="6" customWidth="1"/>
    <col min="15917" max="16116" width="9.140625" style="6"/>
    <col min="16117" max="16117" width="9.5703125" style="6" bestFit="1" customWidth="1"/>
    <col min="16118" max="16118" width="14" style="6" customWidth="1"/>
    <col min="16119" max="16122" width="9.140625" style="6"/>
    <col min="16123" max="16123" width="9.5703125" style="6" bestFit="1" customWidth="1"/>
    <col min="16124" max="16124" width="9.140625" style="6"/>
    <col min="16125" max="16125" width="2.42578125" style="6" customWidth="1"/>
    <col min="16126" max="16126" width="11.5703125" style="6" bestFit="1" customWidth="1"/>
    <col min="16127" max="16127" width="9.140625" style="6"/>
    <col min="16128" max="16128" width="12.7109375" style="6" customWidth="1"/>
    <col min="16129" max="16129" width="10.85546875" style="6" customWidth="1"/>
    <col min="16130" max="16130" width="13.85546875" style="6" bestFit="1" customWidth="1"/>
    <col min="16131" max="16132" width="13.85546875" style="6" customWidth="1"/>
    <col min="16133" max="16133" width="9.5703125" style="6" bestFit="1" customWidth="1"/>
    <col min="16134" max="16134" width="12.85546875" style="6" bestFit="1" customWidth="1"/>
    <col min="16135" max="16135" width="18.7109375" style="6" bestFit="1" customWidth="1"/>
    <col min="16136" max="16136" width="9.140625" style="6"/>
    <col min="16137" max="16137" width="15.7109375" style="6" bestFit="1" customWidth="1"/>
    <col min="16138" max="16138" width="12.7109375" style="6" customWidth="1"/>
    <col min="16139" max="16139" width="13.85546875" style="6" customWidth="1"/>
    <col min="16140" max="16141" width="9.140625" style="6"/>
    <col min="16142" max="16142" width="13" style="6" customWidth="1"/>
    <col min="16143" max="16143" width="9.140625" style="6"/>
    <col min="16144" max="16144" width="13.85546875" style="6" bestFit="1" customWidth="1"/>
    <col min="16145" max="16145" width="12.7109375" style="6" customWidth="1"/>
    <col min="16146" max="16146" width="13.85546875" style="6" customWidth="1"/>
    <col min="16147" max="16147" width="9.5703125" style="6" bestFit="1" customWidth="1"/>
    <col min="16148" max="16148" width="9.140625" style="6"/>
    <col min="16149" max="16149" width="18.7109375" style="6" bestFit="1" customWidth="1"/>
    <col min="16150" max="16150" width="9.140625" style="6"/>
    <col min="16151" max="16151" width="13.85546875" style="6" bestFit="1" customWidth="1"/>
    <col min="16152" max="16152" width="12.7109375" style="6" customWidth="1"/>
    <col min="16153" max="16155" width="13.85546875" style="6" customWidth="1"/>
    <col min="16156" max="16156" width="14.85546875" style="6" customWidth="1"/>
    <col min="16157" max="16158" width="13.85546875" style="6" customWidth="1"/>
    <col min="16159" max="16159" width="12.7109375" style="6" customWidth="1"/>
    <col min="16160" max="16160" width="13.85546875" style="6" customWidth="1"/>
    <col min="16161" max="16161" width="2.85546875" style="6" customWidth="1"/>
    <col min="16162" max="16163" width="9.140625" style="6"/>
    <col min="16164" max="16164" width="12.140625" style="6" customWidth="1"/>
    <col min="16165" max="16165" width="9.140625" style="6"/>
    <col min="16166" max="16166" width="9.28515625" style="6" bestFit="1" customWidth="1"/>
    <col min="16167" max="16168" width="9.140625" style="6"/>
    <col min="16169" max="16169" width="10.5703125" style="6" customWidth="1"/>
    <col min="16170" max="16170" width="10.7109375" style="6" customWidth="1"/>
    <col min="16171" max="16171" width="10.42578125" style="6" customWidth="1"/>
    <col min="16172" max="16172" width="10.28515625" style="6" customWidth="1"/>
    <col min="16173" max="16384" width="9.140625" style="6"/>
  </cols>
  <sheetData>
    <row r="1" spans="1:92" ht="13.5" customHeight="1" thickBot="1">
      <c r="A1" s="58"/>
      <c r="B1" s="17"/>
      <c r="C1" s="17"/>
      <c r="D1" s="17"/>
      <c r="E1" s="17"/>
      <c r="F1" s="17"/>
      <c r="G1" s="17"/>
      <c r="H1" s="17"/>
      <c r="I1" s="17"/>
      <c r="K1" s="17"/>
      <c r="L1" s="17"/>
      <c r="M1" s="59">
        <f>IFERROR((N37*35.8)/L37,0)</f>
        <v>0</v>
      </c>
      <c r="N1" s="17"/>
      <c r="O1" s="17"/>
      <c r="P1" s="17"/>
      <c r="Q1" s="17"/>
      <c r="R1" s="527"/>
      <c r="S1" s="17"/>
      <c r="T1" s="59">
        <f>IFERROR((U37*35.8)/S37,0)</f>
        <v>0</v>
      </c>
      <c r="U1" s="17"/>
      <c r="V1" s="17"/>
      <c r="W1" s="17"/>
      <c r="X1" s="17"/>
      <c r="Y1" s="17"/>
      <c r="Z1" s="17"/>
      <c r="AA1" s="59">
        <f>IFERROR((AB37*35.8)/Z37,0)</f>
        <v>0</v>
      </c>
      <c r="AB1" s="17"/>
      <c r="AC1" s="17"/>
      <c r="AD1" s="17"/>
      <c r="AE1" s="17"/>
      <c r="AF1" s="324"/>
      <c r="AG1" s="324"/>
      <c r="AH1" s="324"/>
      <c r="AI1" s="324"/>
      <c r="AJ1" s="673"/>
      <c r="AK1" s="673"/>
      <c r="AL1" s="324"/>
      <c r="AM1" s="17"/>
      <c r="AN1" s="17"/>
      <c r="AO1" s="59">
        <f>IFERROR((AP37*35.8)/AN37,0)</f>
        <v>0</v>
      </c>
      <c r="AP1" s="17"/>
      <c r="AQ1" s="17"/>
      <c r="AR1" s="17"/>
      <c r="AS1" s="17"/>
      <c r="AT1" s="17"/>
      <c r="AU1" s="17"/>
      <c r="AV1" s="17"/>
      <c r="AW1" s="17"/>
      <c r="AX1" s="17"/>
      <c r="AY1" s="17"/>
      <c r="AZ1" s="17"/>
      <c r="BA1" s="17"/>
      <c r="BB1" s="17"/>
      <c r="BC1" s="17"/>
      <c r="BD1" s="17"/>
      <c r="BE1" s="17"/>
      <c r="BF1" s="17"/>
      <c r="BG1" s="17"/>
      <c r="BH1" s="17"/>
      <c r="BI1" s="364"/>
      <c r="BJ1" s="17"/>
      <c r="BK1" s="17"/>
      <c r="BL1" s="17"/>
      <c r="BM1" s="17"/>
      <c r="BN1" s="17"/>
      <c r="BO1" s="364"/>
      <c r="BP1" s="17"/>
      <c r="BQ1" s="17"/>
      <c r="BR1" s="17"/>
      <c r="BS1" s="17"/>
      <c r="BT1" s="17"/>
      <c r="BU1" s="17"/>
      <c r="BV1" s="17"/>
      <c r="BW1" s="17"/>
      <c r="BX1" s="17"/>
      <c r="BY1" s="58"/>
      <c r="BZ1" s="58"/>
      <c r="CA1" s="58"/>
      <c r="CB1" s="58"/>
      <c r="CC1" s="58"/>
      <c r="CD1" s="58"/>
    </row>
    <row r="2" spans="1:92" ht="16.5" thickBot="1">
      <c r="A2" s="489"/>
      <c r="B2" s="958" t="s">
        <v>44</v>
      </c>
      <c r="C2" s="956"/>
      <c r="D2" s="956"/>
      <c r="E2" s="963" t="s">
        <v>43</v>
      </c>
      <c r="F2" s="962"/>
      <c r="G2" s="962"/>
      <c r="H2" s="962"/>
      <c r="I2" s="57"/>
      <c r="K2" s="958" t="s">
        <v>42</v>
      </c>
      <c r="L2" s="956"/>
      <c r="M2" s="956"/>
      <c r="N2" s="956"/>
      <c r="O2" s="956"/>
      <c r="P2" s="956"/>
      <c r="Q2" s="956"/>
      <c r="R2" s="961" t="s">
        <v>41</v>
      </c>
      <c r="S2" s="961"/>
      <c r="T2" s="961"/>
      <c r="U2" s="961"/>
      <c r="V2" s="961"/>
      <c r="W2" s="961"/>
      <c r="X2" s="961"/>
      <c r="Y2" s="956" t="s">
        <v>40</v>
      </c>
      <c r="Z2" s="956"/>
      <c r="AA2" s="956"/>
      <c r="AB2" s="956"/>
      <c r="AC2" s="956"/>
      <c r="AD2" s="956"/>
      <c r="AE2" s="956"/>
      <c r="AF2" s="956" t="s">
        <v>407</v>
      </c>
      <c r="AG2" s="956"/>
      <c r="AH2" s="956"/>
      <c r="AI2" s="956"/>
      <c r="AJ2" s="956"/>
      <c r="AK2" s="956"/>
      <c r="AL2" s="956"/>
      <c r="AM2" s="962" t="s">
        <v>39</v>
      </c>
      <c r="AN2" s="962"/>
      <c r="AO2" s="962"/>
      <c r="AP2" s="962"/>
      <c r="AQ2" s="962"/>
      <c r="AR2" s="962"/>
      <c r="AS2" s="962"/>
      <c r="AT2" s="17"/>
      <c r="AU2" s="956" t="s">
        <v>177</v>
      </c>
      <c r="AV2" s="956"/>
      <c r="AW2" s="956"/>
      <c r="AX2" s="956"/>
      <c r="AY2" s="956"/>
      <c r="AZ2" s="956"/>
      <c r="BA2" s="956"/>
      <c r="BB2" s="956"/>
      <c r="BC2" s="956"/>
      <c r="BD2" s="956"/>
      <c r="BE2" s="956"/>
      <c r="BF2" s="956"/>
      <c r="BG2" s="956"/>
      <c r="BH2" s="956"/>
      <c r="BI2" s="956"/>
      <c r="BJ2" s="957"/>
      <c r="BK2" s="956"/>
      <c r="BL2" s="956"/>
      <c r="BM2" s="956"/>
      <c r="BN2" s="956"/>
      <c r="BO2" s="956"/>
      <c r="BP2" s="956"/>
      <c r="BQ2" s="956"/>
      <c r="BR2" s="956"/>
      <c r="BS2" s="956"/>
      <c r="BT2" s="956"/>
      <c r="BU2" s="956"/>
      <c r="BV2" s="956"/>
      <c r="BW2" s="956"/>
      <c r="BX2" s="956"/>
      <c r="BY2" s="959" t="s">
        <v>38</v>
      </c>
      <c r="BZ2" s="960"/>
      <c r="CA2" s="960"/>
      <c r="CB2" s="960"/>
      <c r="CC2" s="960"/>
      <c r="CD2" s="960"/>
    </row>
    <row r="3" spans="1:92" s="46" customFormat="1" ht="85.5" customHeight="1" thickBot="1">
      <c r="A3" s="56" t="s">
        <v>37</v>
      </c>
      <c r="B3" s="55" t="s">
        <v>36</v>
      </c>
      <c r="C3" s="52" t="s">
        <v>35</v>
      </c>
      <c r="D3" s="52" t="s">
        <v>34</v>
      </c>
      <c r="E3" s="51" t="s">
        <v>33</v>
      </c>
      <c r="F3" s="51" t="s">
        <v>32</v>
      </c>
      <c r="G3" s="52" t="s">
        <v>179</v>
      </c>
      <c r="H3" s="52" t="s">
        <v>178</v>
      </c>
      <c r="I3" s="404" t="s">
        <v>243</v>
      </c>
      <c r="J3" s="580"/>
      <c r="K3" s="485" t="s">
        <v>31</v>
      </c>
      <c r="L3" s="53" t="s">
        <v>30</v>
      </c>
      <c r="M3" s="53" t="s">
        <v>29</v>
      </c>
      <c r="N3" s="53" t="s">
        <v>28</v>
      </c>
      <c r="O3" s="54" t="s">
        <v>27</v>
      </c>
      <c r="P3" s="52" t="s">
        <v>22</v>
      </c>
      <c r="Q3" s="51" t="s">
        <v>21</v>
      </c>
      <c r="R3" s="314" t="s">
        <v>31</v>
      </c>
      <c r="S3" s="315" t="s">
        <v>30</v>
      </c>
      <c r="T3" s="315" t="s">
        <v>29</v>
      </c>
      <c r="U3" s="315" t="s">
        <v>28</v>
      </c>
      <c r="V3" s="315" t="s">
        <v>27</v>
      </c>
      <c r="W3" s="316" t="s">
        <v>22</v>
      </c>
      <c r="X3" s="317" t="s">
        <v>21</v>
      </c>
      <c r="Y3" s="49" t="s">
        <v>31</v>
      </c>
      <c r="Z3" s="53" t="s">
        <v>30</v>
      </c>
      <c r="AA3" s="53" t="s">
        <v>29</v>
      </c>
      <c r="AB3" s="53" t="s">
        <v>28</v>
      </c>
      <c r="AC3" s="53" t="s">
        <v>27</v>
      </c>
      <c r="AD3" s="52" t="s">
        <v>22</v>
      </c>
      <c r="AE3" s="51" t="s">
        <v>21</v>
      </c>
      <c r="AF3" s="314" t="s">
        <v>31</v>
      </c>
      <c r="AG3" s="315" t="s">
        <v>30</v>
      </c>
      <c r="AH3" s="315" t="s">
        <v>29</v>
      </c>
      <c r="AI3" s="315" t="s">
        <v>28</v>
      </c>
      <c r="AJ3" s="315" t="s">
        <v>27</v>
      </c>
      <c r="AK3" s="316" t="s">
        <v>22</v>
      </c>
      <c r="AL3" s="317" t="s">
        <v>21</v>
      </c>
      <c r="AM3" s="49" t="s">
        <v>31</v>
      </c>
      <c r="AN3" s="53" t="s">
        <v>30</v>
      </c>
      <c r="AO3" s="53" t="s">
        <v>29</v>
      </c>
      <c r="AP3" s="53" t="s">
        <v>28</v>
      </c>
      <c r="AQ3" s="53" t="s">
        <v>27</v>
      </c>
      <c r="AR3" s="52" t="s">
        <v>22</v>
      </c>
      <c r="AS3" s="51" t="s">
        <v>21</v>
      </c>
      <c r="AT3" s="50"/>
      <c r="AU3" s="352" t="s">
        <v>188</v>
      </c>
      <c r="AV3" s="352" t="s">
        <v>190</v>
      </c>
      <c r="AW3" s="352" t="s">
        <v>189</v>
      </c>
      <c r="AX3" s="352" t="s">
        <v>191</v>
      </c>
      <c r="AY3" s="352" t="s">
        <v>180</v>
      </c>
      <c r="AZ3" s="352" t="s">
        <v>192</v>
      </c>
      <c r="BA3" s="522" t="s">
        <v>397</v>
      </c>
      <c r="BB3" s="360" t="s">
        <v>398</v>
      </c>
      <c r="BC3" s="360" t="s">
        <v>399</v>
      </c>
      <c r="BD3" s="368" t="s">
        <v>400</v>
      </c>
      <c r="BE3" s="352" t="s">
        <v>181</v>
      </c>
      <c r="BF3" s="352" t="s">
        <v>193</v>
      </c>
      <c r="BG3" s="522" t="s">
        <v>185</v>
      </c>
      <c r="BH3" s="360" t="s">
        <v>194</v>
      </c>
      <c r="BI3" s="360" t="s">
        <v>232</v>
      </c>
      <c r="BJ3" s="368" t="s">
        <v>231</v>
      </c>
      <c r="BK3" s="363" t="s">
        <v>182</v>
      </c>
      <c r="BL3" s="352" t="s">
        <v>195</v>
      </c>
      <c r="BM3" s="522" t="s">
        <v>186</v>
      </c>
      <c r="BN3" s="360" t="s">
        <v>196</v>
      </c>
      <c r="BO3" s="368" t="s">
        <v>234</v>
      </c>
      <c r="BP3" s="368" t="s">
        <v>233</v>
      </c>
      <c r="BQ3" s="352" t="s">
        <v>183</v>
      </c>
      <c r="BR3" s="352" t="s">
        <v>197</v>
      </c>
      <c r="BS3" s="352" t="s">
        <v>200</v>
      </c>
      <c r="BT3" s="352" t="s">
        <v>201</v>
      </c>
      <c r="BU3" s="352" t="s">
        <v>184</v>
      </c>
      <c r="BV3" s="352" t="s">
        <v>199</v>
      </c>
      <c r="BW3" s="352" t="s">
        <v>187</v>
      </c>
      <c r="BX3" s="352" t="s">
        <v>198</v>
      </c>
      <c r="BY3" s="48" t="s">
        <v>26</v>
      </c>
      <c r="BZ3" s="47" t="s">
        <v>25</v>
      </c>
      <c r="CA3" s="47" t="s">
        <v>24</v>
      </c>
      <c r="CB3" s="47" t="s">
        <v>23</v>
      </c>
      <c r="CC3" s="47" t="s">
        <v>22</v>
      </c>
      <c r="CD3" s="47" t="s">
        <v>21</v>
      </c>
      <c r="CE3" s="47" t="s">
        <v>427</v>
      </c>
      <c r="CF3" s="47" t="s">
        <v>551</v>
      </c>
      <c r="CG3" s="47" t="s">
        <v>275</v>
      </c>
      <c r="CH3" s="47" t="s">
        <v>276</v>
      </c>
      <c r="CI3" s="47" t="s">
        <v>277</v>
      </c>
      <c r="CJ3" s="47" t="s">
        <v>278</v>
      </c>
      <c r="CK3" s="47" t="s">
        <v>428</v>
      </c>
      <c r="CL3" s="47" t="s">
        <v>550</v>
      </c>
      <c r="CM3" s="47" t="s">
        <v>560</v>
      </c>
      <c r="CN3" s="47" t="s">
        <v>561</v>
      </c>
    </row>
    <row r="4" spans="1:92" ht="12.75" customHeight="1" thickBot="1">
      <c r="A4" s="475" t="s">
        <v>20</v>
      </c>
      <c r="B4" s="534">
        <f>SUM(7419392.1)+406000</f>
        <v>7825392.0999999996</v>
      </c>
      <c r="C4" s="804">
        <f t="shared" ref="C4:C35" si="0">IF(D4="","",D4+4095511)</f>
        <v>34172852</v>
      </c>
      <c r="D4" s="839">
        <f>10013685+9999999+(8415027+1662630)-14000</f>
        <v>30077341</v>
      </c>
      <c r="E4" s="840">
        <v>284894</v>
      </c>
      <c r="F4" s="840">
        <v>23301</v>
      </c>
      <c r="G4" s="841">
        <v>322725</v>
      </c>
      <c r="H4" s="487">
        <v>1017604.2</v>
      </c>
      <c r="I4" s="388">
        <v>193527</v>
      </c>
      <c r="J4" s="582" t="e">
        <f>+I4-I3</f>
        <v>#VALUE!</v>
      </c>
      <c r="K4" s="662"/>
      <c r="L4" s="484"/>
      <c r="M4" s="474"/>
      <c r="N4" s="43"/>
      <c r="O4" s="29">
        <v>490978.44</v>
      </c>
      <c r="P4" s="43"/>
      <c r="Q4" s="43"/>
      <c r="R4" s="33"/>
      <c r="S4" s="43"/>
      <c r="T4" s="474"/>
      <c r="U4" s="43"/>
      <c r="V4" s="41">
        <v>32768.04</v>
      </c>
      <c r="W4" s="43"/>
      <c r="X4" s="43" t="s">
        <v>267</v>
      </c>
      <c r="Y4" s="501"/>
      <c r="Z4" s="43"/>
      <c r="AA4" s="664"/>
      <c r="AB4" s="43"/>
      <c r="AC4" s="665"/>
      <c r="AD4" s="43"/>
      <c r="AE4" s="43"/>
      <c r="AF4" s="501"/>
      <c r="AG4" s="43"/>
      <c r="AH4" s="330">
        <v>466572</v>
      </c>
      <c r="AI4" s="43"/>
      <c r="AJ4" s="331">
        <v>2142240.6</v>
      </c>
      <c r="AK4" s="43"/>
      <c r="AL4" s="43"/>
      <c r="AM4" s="501">
        <v>85349.1</v>
      </c>
      <c r="AN4" s="43"/>
      <c r="AO4" s="392">
        <v>7261033</v>
      </c>
      <c r="AP4" s="43"/>
      <c r="AQ4" s="393">
        <v>454144</v>
      </c>
      <c r="AR4" s="43"/>
      <c r="AS4" s="43" t="s">
        <v>267</v>
      </c>
      <c r="AT4" s="45"/>
      <c r="AU4" s="726"/>
      <c r="AV4" s="253"/>
      <c r="AW4" s="667">
        <v>0</v>
      </c>
      <c r="AX4" s="253"/>
      <c r="AY4" s="667">
        <v>8580031</v>
      </c>
      <c r="AZ4" s="253"/>
      <c r="BA4" s="667"/>
      <c r="BB4" s="361"/>
      <c r="BC4" s="365">
        <v>4800600</v>
      </c>
      <c r="BD4" s="367"/>
      <c r="BE4" s="61">
        <v>7792026</v>
      </c>
      <c r="BF4" s="253"/>
      <c r="BG4" s="669">
        <v>2264000</v>
      </c>
      <c r="BH4" s="361"/>
      <c r="BI4" s="365">
        <v>0</v>
      </c>
      <c r="BJ4" s="367"/>
      <c r="BK4" s="61">
        <v>53121113</v>
      </c>
      <c r="BL4" s="253"/>
      <c r="BM4" s="667">
        <v>20174000</v>
      </c>
      <c r="BN4" s="361"/>
      <c r="BO4" s="668">
        <v>0</v>
      </c>
      <c r="BP4" s="359"/>
      <c r="BQ4" s="61">
        <v>530766</v>
      </c>
      <c r="BR4" s="253"/>
      <c r="BS4" s="667">
        <v>0</v>
      </c>
      <c r="BT4" s="253"/>
      <c r="BU4" s="667"/>
      <c r="BV4" s="253"/>
      <c r="BW4" s="370">
        <v>1215978</v>
      </c>
      <c r="BX4" s="253"/>
      <c r="BY4" s="44"/>
      <c r="BZ4" s="43"/>
      <c r="CA4" s="43"/>
      <c r="CB4" s="43"/>
      <c r="CC4" s="43"/>
      <c r="CD4" s="508"/>
      <c r="CE4" s="515">
        <f>1000*(61601.57+22423.1+403.9+71156.87+34007.3+46410.5+26811.5)</f>
        <v>262814740</v>
      </c>
      <c r="CF4" s="508"/>
      <c r="CG4" s="508"/>
      <c r="CH4" s="515">
        <f>1000*(8831.1+19486.6+34607.33+28593.2+87550.9+33588.3+20506.5)</f>
        <v>233163930</v>
      </c>
      <c r="CI4" s="508"/>
      <c r="CJ4" s="508"/>
      <c r="CK4" s="515">
        <v>76503.5</v>
      </c>
      <c r="CL4" s="508"/>
      <c r="CM4" s="508">
        <v>50243</v>
      </c>
      <c r="CN4" s="508"/>
    </row>
    <row r="5" spans="1:92" ht="15.75" thickBot="1">
      <c r="A5" s="460">
        <f>'Prod. Líquida'!A4</f>
        <v>42767</v>
      </c>
      <c r="B5" s="534">
        <f>SUM(7419392.1)+412438</f>
        <v>7831830.0999999996</v>
      </c>
      <c r="C5" s="804">
        <f t="shared" si="0"/>
        <v>34211878</v>
      </c>
      <c r="D5" s="839">
        <f>10013685+9999999+(8415027+1701656)-14000</f>
        <v>30116367</v>
      </c>
      <c r="E5" s="840">
        <v>284894</v>
      </c>
      <c r="F5" s="840">
        <v>23301</v>
      </c>
      <c r="G5" s="841">
        <v>322725</v>
      </c>
      <c r="H5" s="487">
        <f>IF(G5="","",(G5-G4)+H4)</f>
        <v>1017604.2</v>
      </c>
      <c r="I5" s="407">
        <v>193606.1</v>
      </c>
      <c r="J5" s="582">
        <f>+I5-I4</f>
        <v>79.100000000005821</v>
      </c>
      <c r="K5" s="662">
        <v>5.9</v>
      </c>
      <c r="L5" s="40"/>
      <c r="M5" s="474">
        <v>1852980</v>
      </c>
      <c r="N5" s="39"/>
      <c r="O5" s="29">
        <v>491362.36</v>
      </c>
      <c r="P5" s="28">
        <f>IF(O5=0,"",O5-O4)</f>
        <v>383.9199999999837</v>
      </c>
      <c r="Q5" s="27">
        <f>IFERROR(L5/P5,"")</f>
        <v>0</v>
      </c>
      <c r="R5" s="33">
        <v>87115.9</v>
      </c>
      <c r="S5" s="34"/>
      <c r="T5" s="31">
        <v>6332800</v>
      </c>
      <c r="U5" s="39"/>
      <c r="V5" s="663">
        <v>32768.04</v>
      </c>
      <c r="W5" s="28">
        <f>IF(V5=0,"",V5-V4)</f>
        <v>0</v>
      </c>
      <c r="X5" s="27" t="str">
        <f>IFERROR(S5/W5,"")</f>
        <v/>
      </c>
      <c r="Y5" s="501"/>
      <c r="Z5" s="34"/>
      <c r="AA5" s="664"/>
      <c r="AB5" s="39"/>
      <c r="AC5" s="665"/>
      <c r="AD5" s="28"/>
      <c r="AE5" s="27"/>
      <c r="AF5" s="501">
        <v>131072</v>
      </c>
      <c r="AG5" s="34">
        <f>IF(AF5="","",(AF5-AF4))</f>
        <v>131072</v>
      </c>
      <c r="AH5" s="502">
        <v>670271</v>
      </c>
      <c r="AI5" s="39"/>
      <c r="AJ5" s="503">
        <v>2145161.7999999998</v>
      </c>
      <c r="AK5" s="28">
        <f>IF(AJ5=0,"",AJ5-AJ4)</f>
        <v>2921.1999999997206</v>
      </c>
      <c r="AL5" s="27"/>
      <c r="AM5" s="501">
        <v>85349.1</v>
      </c>
      <c r="AN5" s="34">
        <f>IF(AM5="","",(AM5-AM4))</f>
        <v>0</v>
      </c>
      <c r="AO5" s="392">
        <v>7261033</v>
      </c>
      <c r="AP5" s="39">
        <f>IF(AO5="","",(AO5-AO4))</f>
        <v>0</v>
      </c>
      <c r="AQ5" s="393">
        <v>454144</v>
      </c>
      <c r="AR5" s="28">
        <f>IF(AQ5=0,"",AQ5-AQ4)</f>
        <v>0</v>
      </c>
      <c r="AS5" s="27" t="str">
        <f>IFERROR(AN5/AR5,"")</f>
        <v/>
      </c>
      <c r="AT5" s="42"/>
      <c r="AU5" s="666"/>
      <c r="AV5" s="34" t="str">
        <f t="shared" ref="AV5:AV34" si="1">IF(AU5="","",AU5-AU4)</f>
        <v/>
      </c>
      <c r="AW5" s="254">
        <v>0</v>
      </c>
      <c r="AX5" s="34">
        <f t="shared" ref="AX5:AX35" si="2">IF(AW5="","",AW5-AW4)</f>
        <v>0</v>
      </c>
      <c r="AY5" s="61">
        <v>8670223</v>
      </c>
      <c r="AZ5" s="62">
        <f t="shared" ref="AZ5:BP19" si="3">IF(AY5="",0,(AY5-AY4))</f>
        <v>90192</v>
      </c>
      <c r="BA5" s="669"/>
      <c r="BB5" s="62">
        <f t="shared" ref="BB5:BB35" si="4">IF(BA5="",0,(BA5-BA4))</f>
        <v>0</v>
      </c>
      <c r="BC5" s="365">
        <v>4800600</v>
      </c>
      <c r="BD5" s="62">
        <f t="shared" ref="BD5:BD36" si="5">IF(BC5="",0,(BC5-BC4))</f>
        <v>0</v>
      </c>
      <c r="BE5" s="61">
        <v>7792345</v>
      </c>
      <c r="BF5" s="62">
        <f t="shared" si="3"/>
        <v>319</v>
      </c>
      <c r="BG5" s="669">
        <v>2264000</v>
      </c>
      <c r="BH5" s="62">
        <f t="shared" si="3"/>
        <v>0</v>
      </c>
      <c r="BI5" s="365">
        <v>0</v>
      </c>
      <c r="BJ5" s="62">
        <f t="shared" si="3"/>
        <v>0</v>
      </c>
      <c r="BK5" s="704">
        <v>53150887</v>
      </c>
      <c r="BL5" s="62">
        <f t="shared" si="3"/>
        <v>29774</v>
      </c>
      <c r="BM5" s="365">
        <v>37384000</v>
      </c>
      <c r="BN5" s="62"/>
      <c r="BO5" s="365">
        <v>0</v>
      </c>
      <c r="BP5" s="62">
        <f t="shared" si="3"/>
        <v>0</v>
      </c>
      <c r="BQ5" s="704">
        <v>533332</v>
      </c>
      <c r="BR5" s="62">
        <f>IF(BQ5="",0,(BQ5-BQ4))*10</f>
        <v>25660</v>
      </c>
      <c r="BS5" s="255">
        <v>0</v>
      </c>
      <c r="BT5" s="62">
        <f t="shared" ref="BT5:BX19" si="6">IF(BS5="",0,(BS5-BS4))</f>
        <v>0</v>
      </c>
      <c r="BU5" s="255"/>
      <c r="BV5" s="62">
        <f t="shared" si="6"/>
        <v>0</v>
      </c>
      <c r="BW5" s="370">
        <v>1215978</v>
      </c>
      <c r="BX5" s="62">
        <f t="shared" si="6"/>
        <v>0</v>
      </c>
      <c r="BY5" s="385">
        <f t="shared" ref="BY5:BY36" si="7">IFERROR(L5+S5+Z5+AG5,"")</f>
        <v>131072</v>
      </c>
      <c r="BZ5" s="386">
        <f>BY5</f>
        <v>131072</v>
      </c>
      <c r="CA5" s="386" t="e">
        <f>#REF!</f>
        <v>#REF!</v>
      </c>
      <c r="CB5" s="386" t="e">
        <f>#REF!</f>
        <v>#REF!</v>
      </c>
      <c r="CC5" s="387">
        <f t="shared" ref="CC5:CC36" si="8">IFERROR(P5+W5+AD5+AK5+AR5,"")</f>
        <v>3305.1199999997043</v>
      </c>
      <c r="CD5" s="509">
        <f>IFERROR(BY5/CC5,"")</f>
        <v>39.657259040522497</v>
      </c>
      <c r="CE5" s="515">
        <f>1000*(61601.57+22423.1+403.9+71156.87+34007.3+46410.5+26964.6)</f>
        <v>262967839.99999997</v>
      </c>
      <c r="CF5" s="516">
        <f t="shared" ref="CF5:CF14" si="9">IF(CE5=0,0,CE5-CE4)</f>
        <v>153099.9999999702</v>
      </c>
      <c r="CG5" s="517">
        <f t="shared" ref="CG5:CG34" si="10">IF(CF5="","",CG4+CF5)</f>
        <v>153099.9999999702</v>
      </c>
      <c r="CH5" s="515">
        <f>1000*(8831.1+19486.6+34607.33+28593.2+87550.9+33588.3+20574.5)</f>
        <v>233231930</v>
      </c>
      <c r="CI5" s="517">
        <f>IF(CH5=0,0,CH5-CH4)</f>
        <v>68000</v>
      </c>
      <c r="CJ5" s="518">
        <f>IF(CI5="","",CJ4+CI5)</f>
        <v>68000</v>
      </c>
      <c r="CK5" s="515">
        <v>76636.3</v>
      </c>
      <c r="CL5" s="516">
        <f t="shared" ref="CL5:CL36" si="11">IF(CK5=0,0,CK5-CK4)*1000</f>
        <v>132800.00000000291</v>
      </c>
      <c r="CM5" s="516">
        <v>50243</v>
      </c>
      <c r="CN5" s="875">
        <f t="shared" ref="CN5:CN19" si="12">+(CM5-CM4)/35.42</f>
        <v>0</v>
      </c>
    </row>
    <row r="6" spans="1:92" ht="15.75" thickBot="1">
      <c r="A6" s="460">
        <f>'Prod. Líquida'!A5</f>
        <v>42768</v>
      </c>
      <c r="B6" s="534">
        <f>SUM(7419392.1)+419309</f>
        <v>7838701.0999999996</v>
      </c>
      <c r="C6" s="804">
        <f t="shared" si="0"/>
        <v>34253422</v>
      </c>
      <c r="D6" s="839">
        <f>10013685+9999999+(8415027+1743200)-14000</f>
        <v>30157911</v>
      </c>
      <c r="E6" s="840">
        <v>284894</v>
      </c>
      <c r="F6" s="840">
        <v>23301</v>
      </c>
      <c r="G6" s="703">
        <v>323249</v>
      </c>
      <c r="H6" s="487">
        <f t="shared" ref="H6:H35" si="13">IF(G6="","",(G6-G5)+H5)</f>
        <v>1018128.2</v>
      </c>
      <c r="I6" s="483">
        <v>193687.3</v>
      </c>
      <c r="J6" s="582">
        <f t="shared" ref="J6:J24" si="14">+I6-I5</f>
        <v>81.199999999982538</v>
      </c>
      <c r="K6" s="662">
        <v>6</v>
      </c>
      <c r="L6" s="40"/>
      <c r="M6" s="474">
        <v>1878199</v>
      </c>
      <c r="N6" s="39"/>
      <c r="O6" s="29">
        <v>491683</v>
      </c>
      <c r="P6" s="28">
        <f t="shared" ref="P6:P33" si="15">IF(O6=0,"",O6-O5)</f>
        <v>320.64000000001397</v>
      </c>
      <c r="Q6" s="27">
        <f t="shared" ref="Q6:Q36" si="16">IFERROR(L6/P6,"")</f>
        <v>0</v>
      </c>
      <c r="R6" s="33">
        <v>87119.6</v>
      </c>
      <c r="S6" s="34"/>
      <c r="T6" s="474">
        <v>6334251</v>
      </c>
      <c r="U6" s="39"/>
      <c r="V6" s="663">
        <v>32768.04</v>
      </c>
      <c r="W6" s="28">
        <f t="shared" ref="W6:W34" si="17">IF(V6=0,"",V6-V5)</f>
        <v>0</v>
      </c>
      <c r="X6" s="27" t="str">
        <f t="shared" ref="X6:X34" si="18">IFERROR(S6/W6,"")</f>
        <v/>
      </c>
      <c r="Y6" s="501"/>
      <c r="Z6" s="34"/>
      <c r="AA6" s="664"/>
      <c r="AB6" s="39"/>
      <c r="AC6" s="665"/>
      <c r="AD6" s="28"/>
      <c r="AE6" s="27"/>
      <c r="AF6" s="501">
        <v>131072</v>
      </c>
      <c r="AG6" s="34">
        <f t="shared" ref="AG6:AG12" si="19">IF(AF6="","",(AF6-AF5))</f>
        <v>0</v>
      </c>
      <c r="AH6" s="502">
        <v>687724</v>
      </c>
      <c r="AI6" s="39"/>
      <c r="AJ6" s="503">
        <v>2148613.7999999998</v>
      </c>
      <c r="AK6" s="28">
        <f t="shared" ref="AK6:AK36" si="20">IF(AJ6=0,"",AJ6-AJ5)</f>
        <v>3452</v>
      </c>
      <c r="AL6" s="27"/>
      <c r="AM6" s="501">
        <v>85349.1</v>
      </c>
      <c r="AN6" s="34">
        <f t="shared" ref="AN6:AN36" si="21">IF(AM6="","",(AM6-AM5))</f>
        <v>0</v>
      </c>
      <c r="AO6" s="392">
        <v>7261033</v>
      </c>
      <c r="AP6" s="39">
        <f t="shared" ref="AP6:AP36" si="22">IF(AO6="","",(AO6-AO5))</f>
        <v>0</v>
      </c>
      <c r="AQ6" s="393">
        <v>454144</v>
      </c>
      <c r="AR6" s="28">
        <f t="shared" ref="AR6:AR36" si="23">IF(AQ6=0,"",AQ6-AQ5)</f>
        <v>0</v>
      </c>
      <c r="AS6" s="27" t="str">
        <f t="shared" ref="AS6:AS36" si="24">IFERROR(AN6/AR6,"")</f>
        <v/>
      </c>
      <c r="AT6" s="17"/>
      <c r="AU6" s="666"/>
      <c r="AV6" s="34" t="str">
        <f t="shared" si="1"/>
        <v/>
      </c>
      <c r="AW6" s="61">
        <v>0</v>
      </c>
      <c r="AX6" s="34">
        <f t="shared" si="2"/>
        <v>0</v>
      </c>
      <c r="AY6" s="61">
        <v>8759694</v>
      </c>
      <c r="AZ6" s="62">
        <f t="shared" si="3"/>
        <v>89471</v>
      </c>
      <c r="BA6" s="669"/>
      <c r="BB6" s="62">
        <f t="shared" si="4"/>
        <v>0</v>
      </c>
      <c r="BC6" s="817">
        <v>4800600</v>
      </c>
      <c r="BD6" s="62">
        <f>IF(BC12="",0,(BC12-BC5))</f>
        <v>0</v>
      </c>
      <c r="BE6" s="61">
        <v>7792681</v>
      </c>
      <c r="BF6" s="62">
        <f t="shared" si="3"/>
        <v>336</v>
      </c>
      <c r="BG6" s="669">
        <v>2264000</v>
      </c>
      <c r="BH6" s="62">
        <f t="shared" si="3"/>
        <v>0</v>
      </c>
      <c r="BI6" s="365">
        <v>0</v>
      </c>
      <c r="BJ6" s="62">
        <f t="shared" si="3"/>
        <v>0</v>
      </c>
      <c r="BK6" s="61">
        <v>53204131</v>
      </c>
      <c r="BL6" s="62">
        <f t="shared" si="3"/>
        <v>53244</v>
      </c>
      <c r="BM6" s="254">
        <v>7673000</v>
      </c>
      <c r="BN6" s="62"/>
      <c r="BO6" s="365">
        <v>0</v>
      </c>
      <c r="BP6" s="62">
        <f t="shared" si="3"/>
        <v>0</v>
      </c>
      <c r="BQ6" s="61">
        <v>534995</v>
      </c>
      <c r="BR6" s="62">
        <f t="shared" ref="BR6:BR35" si="25">IF(BQ6="",0,(BQ6-BQ5))*10</f>
        <v>16630</v>
      </c>
      <c r="BS6" s="370">
        <v>0</v>
      </c>
      <c r="BT6" s="62">
        <f t="shared" si="6"/>
        <v>0</v>
      </c>
      <c r="BU6" s="61"/>
      <c r="BV6" s="62">
        <f>IF(BU6="",0,(BU6-BU5))</f>
        <v>0</v>
      </c>
      <c r="BW6" s="370">
        <v>1215978</v>
      </c>
      <c r="BX6" s="62">
        <f t="shared" si="6"/>
        <v>0</v>
      </c>
      <c r="BY6" s="26">
        <f t="shared" si="7"/>
        <v>0</v>
      </c>
      <c r="BZ6" s="25">
        <f t="shared" ref="BZ6:BZ34" si="26">IF(BY6="","",BY6+BZ5)</f>
        <v>131072</v>
      </c>
      <c r="CA6" s="25" t="e">
        <f>#REF!</f>
        <v>#REF!</v>
      </c>
      <c r="CB6" s="25" t="e">
        <f>#REF!</f>
        <v>#REF!</v>
      </c>
      <c r="CC6" s="28">
        <f t="shared" si="8"/>
        <v>3772.640000000014</v>
      </c>
      <c r="CD6" s="510">
        <f t="shared" ref="CD6:CD36" si="27">IFERROR(BY6/CC6,"")</f>
        <v>0</v>
      </c>
      <c r="CE6" s="515">
        <f>1000*(61601.57+22423.1+403.9+71156.87+34007.3+46410.5+27170.3)</f>
        <v>263173539.99999997</v>
      </c>
      <c r="CF6" s="516">
        <f t="shared" si="9"/>
        <v>205700</v>
      </c>
      <c r="CG6" s="517">
        <f t="shared" si="10"/>
        <v>358799.9999999702</v>
      </c>
      <c r="CH6" s="515">
        <f>1000*(8831.1+19486.6+34607.33+28593.2+87550.9+33588.3+20634.4)</f>
        <v>233291830</v>
      </c>
      <c r="CI6" s="517">
        <f t="shared" ref="CI6:CI34" si="28">IF(CH6=0,0,CH6-CH5)</f>
        <v>59900</v>
      </c>
      <c r="CJ6" s="518">
        <f t="shared" ref="CJ6:CJ34" si="29">IF(CI6="","",CJ5+CI6)</f>
        <v>127900</v>
      </c>
      <c r="CK6" s="515">
        <v>76777.3</v>
      </c>
      <c r="CL6" s="516">
        <f t="shared" si="11"/>
        <v>141000</v>
      </c>
      <c r="CM6" s="516">
        <v>50243</v>
      </c>
      <c r="CN6" s="875">
        <f t="shared" si="12"/>
        <v>0</v>
      </c>
    </row>
    <row r="7" spans="1:92" ht="15.75" thickBot="1">
      <c r="A7" s="460">
        <f>'Prod. Líquida'!A6</f>
        <v>42769</v>
      </c>
      <c r="B7" s="534">
        <f>SUM(7419392.1)+425327</f>
        <v>7844719.0999999996</v>
      </c>
      <c r="C7" s="804">
        <f t="shared" si="0"/>
        <v>34289914</v>
      </c>
      <c r="D7" s="839">
        <f>10013685+9999999+(8415027+1779692)-14000</f>
        <v>30194403</v>
      </c>
      <c r="E7" s="840">
        <v>284894</v>
      </c>
      <c r="F7" s="840">
        <v>23301</v>
      </c>
      <c r="G7" s="703">
        <v>324007</v>
      </c>
      <c r="H7" s="487">
        <f t="shared" si="13"/>
        <v>1018886.2</v>
      </c>
      <c r="I7" s="483">
        <v>193769</v>
      </c>
      <c r="J7" s="582">
        <f t="shared" si="14"/>
        <v>81.700000000011642</v>
      </c>
      <c r="K7" s="662">
        <v>6.1</v>
      </c>
      <c r="L7" s="40"/>
      <c r="M7" s="474">
        <v>1899451</v>
      </c>
      <c r="N7" s="39"/>
      <c r="O7" s="29">
        <v>491890.04</v>
      </c>
      <c r="P7" s="28">
        <f t="shared" si="15"/>
        <v>207.03999999997905</v>
      </c>
      <c r="Q7" s="27">
        <f t="shared" si="16"/>
        <v>0</v>
      </c>
      <c r="R7" s="33">
        <v>87127.9</v>
      </c>
      <c r="S7" s="34"/>
      <c r="T7" s="474">
        <v>6335547</v>
      </c>
      <c r="U7" s="39"/>
      <c r="V7" s="663">
        <v>32768.04</v>
      </c>
      <c r="W7" s="28">
        <f t="shared" si="17"/>
        <v>0</v>
      </c>
      <c r="X7" s="27" t="str">
        <f t="shared" si="18"/>
        <v/>
      </c>
      <c r="Y7" s="734"/>
      <c r="Z7" s="34"/>
      <c r="AA7" s="735"/>
      <c r="AB7" s="39"/>
      <c r="AC7" s="389"/>
      <c r="AD7" s="28"/>
      <c r="AE7" s="27"/>
      <c r="AF7" s="734">
        <v>131072</v>
      </c>
      <c r="AG7" s="34">
        <f t="shared" si="19"/>
        <v>0</v>
      </c>
      <c r="AH7" s="330">
        <v>697445</v>
      </c>
      <c r="AI7" s="39"/>
      <c r="AJ7" s="348">
        <v>2151032</v>
      </c>
      <c r="AK7" s="28">
        <f t="shared" si="20"/>
        <v>2418.2000000001863</v>
      </c>
      <c r="AL7" s="27"/>
      <c r="AM7" s="501">
        <v>85349.1</v>
      </c>
      <c r="AN7" s="34">
        <f t="shared" si="21"/>
        <v>0</v>
      </c>
      <c r="AO7" s="392">
        <v>7261033</v>
      </c>
      <c r="AP7" s="39">
        <f t="shared" si="22"/>
        <v>0</v>
      </c>
      <c r="AQ7" s="393">
        <v>454144</v>
      </c>
      <c r="AR7" s="28">
        <f t="shared" si="23"/>
        <v>0</v>
      </c>
      <c r="AS7" s="27" t="str">
        <f t="shared" ref="AS7:AS16" si="30">IFERROR(AN7/AR7,"")</f>
        <v/>
      </c>
      <c r="AT7" s="17"/>
      <c r="AU7" s="666"/>
      <c r="AV7" s="34" t="str">
        <f t="shared" si="1"/>
        <v/>
      </c>
      <c r="AW7" s="61">
        <v>0</v>
      </c>
      <c r="AX7" s="34">
        <f t="shared" si="2"/>
        <v>0</v>
      </c>
      <c r="AY7" s="61">
        <v>8851698</v>
      </c>
      <c r="AZ7" s="62">
        <f t="shared" si="3"/>
        <v>92004</v>
      </c>
      <c r="BA7" s="61"/>
      <c r="BB7" s="62">
        <f t="shared" si="4"/>
        <v>0</v>
      </c>
      <c r="BC7" s="365">
        <v>4800600</v>
      </c>
      <c r="BD7" s="62">
        <f>IF(BC7="",0,(BC7-BC12))</f>
        <v>0</v>
      </c>
      <c r="BE7" s="61">
        <v>7792887</v>
      </c>
      <c r="BF7" s="62">
        <f t="shared" si="3"/>
        <v>206</v>
      </c>
      <c r="BG7" s="61">
        <v>2264000</v>
      </c>
      <c r="BH7" s="62">
        <f t="shared" si="3"/>
        <v>0</v>
      </c>
      <c r="BI7" s="365">
        <v>0</v>
      </c>
      <c r="BJ7" s="62">
        <f t="shared" si="3"/>
        <v>0</v>
      </c>
      <c r="BK7" s="61">
        <v>53256916</v>
      </c>
      <c r="BL7" s="62">
        <f t="shared" si="3"/>
        <v>52785</v>
      </c>
      <c r="BM7" s="384">
        <v>7673000</v>
      </c>
      <c r="BN7" s="62"/>
      <c r="BO7" s="365">
        <v>0</v>
      </c>
      <c r="BP7" s="62">
        <f t="shared" si="3"/>
        <v>0</v>
      </c>
      <c r="BQ7" s="61">
        <v>538447</v>
      </c>
      <c r="BR7" s="62">
        <f t="shared" si="25"/>
        <v>34520</v>
      </c>
      <c r="BS7" s="370">
        <v>0</v>
      </c>
      <c r="BT7" s="62">
        <f t="shared" si="6"/>
        <v>0</v>
      </c>
      <c r="BU7" s="61"/>
      <c r="BV7" s="62">
        <f>IF(BU7="",0,(BU7-BU6))</f>
        <v>0</v>
      </c>
      <c r="BW7" s="370">
        <v>1215978</v>
      </c>
      <c r="BX7" s="62">
        <f t="shared" si="6"/>
        <v>0</v>
      </c>
      <c r="BY7" s="26">
        <f t="shared" si="7"/>
        <v>0</v>
      </c>
      <c r="BZ7" s="25">
        <f t="shared" si="26"/>
        <v>131072</v>
      </c>
      <c r="CA7" s="25" t="e">
        <f>#REF!</f>
        <v>#REF!</v>
      </c>
      <c r="CB7" s="25" t="e">
        <f>#REF!</f>
        <v>#REF!</v>
      </c>
      <c r="CC7" s="28">
        <f t="shared" si="8"/>
        <v>2625.2400000001653</v>
      </c>
      <c r="CD7" s="510">
        <f t="shared" si="27"/>
        <v>0</v>
      </c>
      <c r="CE7" s="515">
        <f>1000*(61601.57+22423.1+403.9+71156.87+34007.3+46410.5+27384.8)</f>
        <v>263388039.99999997</v>
      </c>
      <c r="CF7" s="516">
        <f t="shared" si="9"/>
        <v>214500</v>
      </c>
      <c r="CG7" s="517">
        <f t="shared" si="10"/>
        <v>573299.9999999702</v>
      </c>
      <c r="CH7" s="515">
        <f>1000*(8831.1+19486.6+34607.33+28593.2+87550.9+33588.3+20757.2)</f>
        <v>233414630</v>
      </c>
      <c r="CI7" s="517">
        <f t="shared" si="28"/>
        <v>122800</v>
      </c>
      <c r="CJ7" s="518">
        <f t="shared" si="29"/>
        <v>250700</v>
      </c>
      <c r="CK7" s="515">
        <v>76843.7</v>
      </c>
      <c r="CL7" s="516">
        <f t="shared" si="11"/>
        <v>66399.999999994179</v>
      </c>
      <c r="CM7" s="516">
        <v>50243</v>
      </c>
      <c r="CN7" s="875">
        <f t="shared" si="12"/>
        <v>0</v>
      </c>
    </row>
    <row r="8" spans="1:92" ht="15.75" thickBot="1">
      <c r="A8" s="460">
        <f>'Prod. Líquida'!A7</f>
        <v>42770</v>
      </c>
      <c r="B8" s="534">
        <f>SUM(7419392.1)+431473</f>
        <v>7850865.0999999996</v>
      </c>
      <c r="C8" s="804">
        <f t="shared" si="0"/>
        <v>34326966</v>
      </c>
      <c r="D8" s="839">
        <f>10013685+9999999+(8415027+1816744)-14000</f>
        <v>30231455</v>
      </c>
      <c r="E8" s="661">
        <v>284894</v>
      </c>
      <c r="F8" s="661">
        <v>23301</v>
      </c>
      <c r="G8" s="703">
        <v>324007</v>
      </c>
      <c r="H8" s="487">
        <f t="shared" si="13"/>
        <v>1018886.2</v>
      </c>
      <c r="I8" s="388">
        <v>193819</v>
      </c>
      <c r="J8" s="582">
        <f t="shared" si="14"/>
        <v>50</v>
      </c>
      <c r="K8" s="662">
        <v>8</v>
      </c>
      <c r="L8" s="40"/>
      <c r="M8" s="474">
        <v>1922540</v>
      </c>
      <c r="N8" s="39"/>
      <c r="O8" s="29">
        <v>492398.76</v>
      </c>
      <c r="P8" s="28">
        <f t="shared" si="15"/>
        <v>508.72000000003027</v>
      </c>
      <c r="Q8" s="27">
        <f t="shared" si="16"/>
        <v>0</v>
      </c>
      <c r="R8" s="33">
        <v>87129</v>
      </c>
      <c r="S8" s="34"/>
      <c r="T8" s="474">
        <v>6336356</v>
      </c>
      <c r="U8" s="39"/>
      <c r="V8" s="41">
        <v>32768.04</v>
      </c>
      <c r="W8" s="28">
        <f t="shared" si="17"/>
        <v>0</v>
      </c>
      <c r="X8" s="27" t="str">
        <f t="shared" si="18"/>
        <v/>
      </c>
      <c r="Y8" s="382"/>
      <c r="Z8" s="34"/>
      <c r="AA8" s="383"/>
      <c r="AB8" s="39"/>
      <c r="AC8" s="381"/>
      <c r="AD8" s="28"/>
      <c r="AE8" s="27"/>
      <c r="AF8" s="326">
        <v>131072</v>
      </c>
      <c r="AG8" s="34">
        <f t="shared" si="19"/>
        <v>0</v>
      </c>
      <c r="AH8" s="330">
        <v>697971</v>
      </c>
      <c r="AI8" s="39"/>
      <c r="AJ8" s="348">
        <v>2153198.6</v>
      </c>
      <c r="AK8" s="28">
        <f t="shared" si="20"/>
        <v>2166.6000000000931</v>
      </c>
      <c r="AL8" s="27"/>
      <c r="AM8" s="501">
        <v>85349.1</v>
      </c>
      <c r="AN8" s="34">
        <f t="shared" si="21"/>
        <v>0</v>
      </c>
      <c r="AO8" s="392">
        <v>7261033</v>
      </c>
      <c r="AP8" s="39">
        <f t="shared" si="22"/>
        <v>0</v>
      </c>
      <c r="AQ8" s="393">
        <v>454144</v>
      </c>
      <c r="AR8" s="28">
        <f t="shared" si="23"/>
        <v>0</v>
      </c>
      <c r="AS8" s="27" t="str">
        <f t="shared" ref="AS8" si="31">IFERROR(AN8/AR8,"")</f>
        <v/>
      </c>
      <c r="AT8" s="17"/>
      <c r="AU8" s="666"/>
      <c r="AV8" s="34" t="str">
        <f t="shared" si="1"/>
        <v/>
      </c>
      <c r="AW8" s="61">
        <v>0</v>
      </c>
      <c r="AX8" s="34">
        <f t="shared" si="2"/>
        <v>0</v>
      </c>
      <c r="AY8" s="61">
        <v>8933465</v>
      </c>
      <c r="AZ8" s="62">
        <f t="shared" si="3"/>
        <v>81767</v>
      </c>
      <c r="BA8" s="61"/>
      <c r="BB8" s="62">
        <f t="shared" si="4"/>
        <v>0</v>
      </c>
      <c r="BC8" s="365">
        <v>4800600</v>
      </c>
      <c r="BD8" s="62">
        <f t="shared" si="5"/>
        <v>0</v>
      </c>
      <c r="BE8" s="61">
        <v>7793115</v>
      </c>
      <c r="BF8" s="62">
        <f t="shared" si="3"/>
        <v>228</v>
      </c>
      <c r="BG8" s="61">
        <v>2264000</v>
      </c>
      <c r="BH8" s="62">
        <f t="shared" si="3"/>
        <v>0</v>
      </c>
      <c r="BI8" s="365">
        <v>0</v>
      </c>
      <c r="BJ8" s="62">
        <f t="shared" si="3"/>
        <v>0</v>
      </c>
      <c r="BK8" s="61">
        <v>53308899</v>
      </c>
      <c r="BL8" s="62">
        <f t="shared" si="3"/>
        <v>51983</v>
      </c>
      <c r="BM8" s="384">
        <v>7673000</v>
      </c>
      <c r="BN8" s="62"/>
      <c r="BO8" s="365">
        <v>0</v>
      </c>
      <c r="BP8" s="62">
        <f t="shared" si="3"/>
        <v>0</v>
      </c>
      <c r="BQ8" s="61">
        <v>541196</v>
      </c>
      <c r="BR8" s="62">
        <f t="shared" si="25"/>
        <v>27490</v>
      </c>
      <c r="BS8" s="370">
        <v>0</v>
      </c>
      <c r="BT8" s="62">
        <f t="shared" si="6"/>
        <v>0</v>
      </c>
      <c r="BU8" s="61"/>
      <c r="BV8" s="62">
        <f>IF(BU8="",0,(BU8-BU7))</f>
        <v>0</v>
      </c>
      <c r="BW8" s="370">
        <v>1215978</v>
      </c>
      <c r="BX8" s="62">
        <f t="shared" si="6"/>
        <v>0</v>
      </c>
      <c r="BY8" s="26">
        <f t="shared" si="7"/>
        <v>0</v>
      </c>
      <c r="BZ8" s="25">
        <f t="shared" si="26"/>
        <v>131072</v>
      </c>
      <c r="CA8" s="25" t="e">
        <f>#REF!</f>
        <v>#REF!</v>
      </c>
      <c r="CB8" s="25" t="e">
        <f>#REF!</f>
        <v>#REF!</v>
      </c>
      <c r="CC8" s="28">
        <f t="shared" si="8"/>
        <v>2675.3200000001234</v>
      </c>
      <c r="CD8" s="510">
        <f t="shared" si="27"/>
        <v>0</v>
      </c>
      <c r="CE8" s="515">
        <f>1000*(61601.57+22423.1+403.9+71156.87+34007.3+46410.5+27564.1)</f>
        <v>263567339.99999997</v>
      </c>
      <c r="CF8" s="516">
        <f t="shared" si="9"/>
        <v>179300</v>
      </c>
      <c r="CG8" s="517">
        <f t="shared" si="10"/>
        <v>752599.9999999702</v>
      </c>
      <c r="CH8" s="515">
        <f>1000*(8831.1+19486.6+34607.33+28593.2+87550.9+33588.3+20845.4)</f>
        <v>233502830</v>
      </c>
      <c r="CI8" s="517">
        <f t="shared" si="28"/>
        <v>88200</v>
      </c>
      <c r="CJ8" s="518">
        <f t="shared" si="29"/>
        <v>338900</v>
      </c>
      <c r="CK8" s="515">
        <v>76945.399999999994</v>
      </c>
      <c r="CL8" s="516">
        <f t="shared" si="11"/>
        <v>101699.99999999709</v>
      </c>
      <c r="CM8" s="516">
        <v>50243</v>
      </c>
      <c r="CN8" s="875">
        <f t="shared" si="12"/>
        <v>0</v>
      </c>
    </row>
    <row r="9" spans="1:92" ht="15.75" thickBot="1">
      <c r="A9" s="460">
        <f>'Prod. Líquida'!A8</f>
        <v>42771</v>
      </c>
      <c r="B9" s="534">
        <f>SUM(7419392.1)+436086</f>
        <v>7855478.0999999996</v>
      </c>
      <c r="C9" s="804">
        <f t="shared" si="0"/>
        <v>34355184</v>
      </c>
      <c r="D9" s="839">
        <f>10013685+9999999+(8415027+1844962)-14000</f>
        <v>30259673</v>
      </c>
      <c r="E9" s="661">
        <v>284894</v>
      </c>
      <c r="F9" s="661">
        <v>23301</v>
      </c>
      <c r="G9" s="703">
        <v>324007</v>
      </c>
      <c r="H9" s="487">
        <f t="shared" si="13"/>
        <v>1018886.2</v>
      </c>
      <c r="I9" s="388">
        <v>193861</v>
      </c>
      <c r="J9" s="582">
        <f t="shared" si="14"/>
        <v>42</v>
      </c>
      <c r="K9" s="662">
        <v>6.3</v>
      </c>
      <c r="L9" s="34"/>
      <c r="M9" s="474">
        <v>1943602</v>
      </c>
      <c r="N9" s="39"/>
      <c r="O9" s="29">
        <v>492736.64</v>
      </c>
      <c r="P9" s="28">
        <f t="shared" si="15"/>
        <v>337.88000000000466</v>
      </c>
      <c r="Q9" s="27">
        <f t="shared" si="16"/>
        <v>0</v>
      </c>
      <c r="R9" s="33">
        <v>87129</v>
      </c>
      <c r="S9" s="34"/>
      <c r="T9" s="474">
        <v>6336356</v>
      </c>
      <c r="U9" s="39"/>
      <c r="V9" s="41">
        <v>32768.04</v>
      </c>
      <c r="W9" s="28">
        <f t="shared" si="17"/>
        <v>0</v>
      </c>
      <c r="X9" s="27" t="str">
        <f t="shared" si="18"/>
        <v/>
      </c>
      <c r="Y9" s="382"/>
      <c r="Z9" s="34"/>
      <c r="AA9" s="383"/>
      <c r="AB9" s="39"/>
      <c r="AC9" s="381"/>
      <c r="AD9" s="28"/>
      <c r="AE9" s="27"/>
      <c r="AF9" s="326">
        <v>131072</v>
      </c>
      <c r="AG9" s="34">
        <f t="shared" si="19"/>
        <v>0</v>
      </c>
      <c r="AH9" s="330">
        <v>698148</v>
      </c>
      <c r="AI9" s="39"/>
      <c r="AJ9" s="389">
        <v>2154794.6</v>
      </c>
      <c r="AK9" s="28">
        <f t="shared" si="20"/>
        <v>1596</v>
      </c>
      <c r="AL9" s="27"/>
      <c r="AM9" s="501">
        <v>85362</v>
      </c>
      <c r="AN9" s="34">
        <f t="shared" si="21"/>
        <v>12.899999999994179</v>
      </c>
      <c r="AO9" s="392">
        <v>7262273</v>
      </c>
      <c r="AP9" s="39">
        <f t="shared" si="22"/>
        <v>1240</v>
      </c>
      <c r="AQ9" s="393">
        <v>454445.8</v>
      </c>
      <c r="AR9" s="28">
        <f t="shared" si="23"/>
        <v>301.79999999998836</v>
      </c>
      <c r="AS9" s="27">
        <f t="shared" si="30"/>
        <v>4.2743538767377985E-2</v>
      </c>
      <c r="AT9" s="17"/>
      <c r="AU9" s="666"/>
      <c r="AV9" s="34" t="str">
        <f t="shared" si="1"/>
        <v/>
      </c>
      <c r="AW9" s="61">
        <v>0</v>
      </c>
      <c r="AX9" s="34">
        <f t="shared" si="2"/>
        <v>0</v>
      </c>
      <c r="AY9" s="61">
        <v>8936088</v>
      </c>
      <c r="AZ9" s="62">
        <f t="shared" si="3"/>
        <v>2623</v>
      </c>
      <c r="BA9" s="61"/>
      <c r="BB9" s="62">
        <f t="shared" si="4"/>
        <v>0</v>
      </c>
      <c r="BC9" s="365">
        <v>4800600</v>
      </c>
      <c r="BD9" s="62">
        <f t="shared" si="5"/>
        <v>0</v>
      </c>
      <c r="BE9" s="61">
        <v>7793354</v>
      </c>
      <c r="BF9" s="62">
        <f t="shared" si="3"/>
        <v>239</v>
      </c>
      <c r="BG9" s="61">
        <v>2264000</v>
      </c>
      <c r="BH9" s="62">
        <f t="shared" si="3"/>
        <v>0</v>
      </c>
      <c r="BI9" s="365">
        <v>0</v>
      </c>
      <c r="BJ9" s="62">
        <f t="shared" si="3"/>
        <v>0</v>
      </c>
      <c r="BK9" s="61">
        <v>53361315</v>
      </c>
      <c r="BL9" s="62">
        <f t="shared" si="3"/>
        <v>52416</v>
      </c>
      <c r="BM9" s="61">
        <v>74925000</v>
      </c>
      <c r="BN9" s="62"/>
      <c r="BO9" s="365">
        <v>0</v>
      </c>
      <c r="BP9" s="62">
        <f t="shared" si="3"/>
        <v>0</v>
      </c>
      <c r="BQ9" s="61">
        <v>541196</v>
      </c>
      <c r="BR9" s="62">
        <f t="shared" si="25"/>
        <v>0</v>
      </c>
      <c r="BS9" s="370">
        <v>0</v>
      </c>
      <c r="BT9" s="62">
        <f t="shared" si="6"/>
        <v>0</v>
      </c>
      <c r="BU9" s="61"/>
      <c r="BV9" s="62">
        <f t="shared" si="6"/>
        <v>0</v>
      </c>
      <c r="BW9" s="370">
        <v>1215978</v>
      </c>
      <c r="BX9" s="62">
        <f t="shared" si="6"/>
        <v>0</v>
      </c>
      <c r="BY9" s="26">
        <f t="shared" si="7"/>
        <v>0</v>
      </c>
      <c r="BZ9" s="25">
        <f t="shared" si="26"/>
        <v>131072</v>
      </c>
      <c r="CA9" s="25" t="e">
        <f>#REF!</f>
        <v>#REF!</v>
      </c>
      <c r="CB9" s="25" t="e">
        <f>#REF!</f>
        <v>#REF!</v>
      </c>
      <c r="CC9" s="28">
        <f t="shared" si="8"/>
        <v>2235.679999999993</v>
      </c>
      <c r="CD9" s="510">
        <f t="shared" si="27"/>
        <v>0</v>
      </c>
      <c r="CE9" s="515">
        <f>1000*(61601.57+22423.1+403.9+71156.87+34007.3+46410.5+27615.5)</f>
        <v>263618740</v>
      </c>
      <c r="CF9" s="516">
        <f t="shared" si="9"/>
        <v>51400.000000029802</v>
      </c>
      <c r="CG9" s="517">
        <f t="shared" si="10"/>
        <v>804000</v>
      </c>
      <c r="CH9" s="515">
        <f>1000*(8831.1+19486.6+34607.33+28593.2+87550.9+33588.3+20845.9)</f>
        <v>233503330</v>
      </c>
      <c r="CI9" s="517">
        <f t="shared" si="28"/>
        <v>500</v>
      </c>
      <c r="CJ9" s="518">
        <f t="shared" si="29"/>
        <v>339400</v>
      </c>
      <c r="CK9" s="515">
        <v>77130.600000000006</v>
      </c>
      <c r="CL9" s="516">
        <f t="shared" si="11"/>
        <v>185200.00000001164</v>
      </c>
      <c r="CM9" s="516">
        <v>50243</v>
      </c>
      <c r="CN9" s="875">
        <f t="shared" si="12"/>
        <v>0</v>
      </c>
    </row>
    <row r="10" spans="1:92" ht="15.75" thickBot="1">
      <c r="A10" s="460">
        <f>'Prod. Líquida'!A9</f>
        <v>42772</v>
      </c>
      <c r="B10" s="534">
        <f>SUM(7419392.1)+440611</f>
        <v>7860003.0999999996</v>
      </c>
      <c r="C10" s="804">
        <f t="shared" si="0"/>
        <v>34383195</v>
      </c>
      <c r="D10" s="839">
        <f>10013685+9999999+(8415027+1872973)-14000</f>
        <v>30287684</v>
      </c>
      <c r="E10" s="661">
        <v>284894</v>
      </c>
      <c r="F10" s="661">
        <v>23301</v>
      </c>
      <c r="G10" s="703">
        <v>324007</v>
      </c>
      <c r="H10" s="487">
        <f t="shared" si="13"/>
        <v>1018886.2</v>
      </c>
      <c r="I10" s="388">
        <v>193916</v>
      </c>
      <c r="J10" s="582">
        <f t="shared" si="14"/>
        <v>55</v>
      </c>
      <c r="K10" s="662">
        <v>6.3</v>
      </c>
      <c r="L10" s="34"/>
      <c r="M10" s="474">
        <v>1964032</v>
      </c>
      <c r="N10" s="39"/>
      <c r="O10" s="29">
        <v>493126.04</v>
      </c>
      <c r="P10" s="28">
        <f t="shared" si="15"/>
        <v>389.39999999996508</v>
      </c>
      <c r="Q10" s="27">
        <f t="shared" si="16"/>
        <v>0</v>
      </c>
      <c r="R10" s="33">
        <v>87197.2</v>
      </c>
      <c r="S10" s="34"/>
      <c r="T10" s="474">
        <v>6341367</v>
      </c>
      <c r="U10" s="39"/>
      <c r="V10" s="41">
        <v>32768.04</v>
      </c>
      <c r="W10" s="28">
        <f t="shared" si="17"/>
        <v>0</v>
      </c>
      <c r="X10" s="27" t="str">
        <f t="shared" si="18"/>
        <v/>
      </c>
      <c r="Y10" s="382"/>
      <c r="Z10" s="34"/>
      <c r="AA10" s="383"/>
      <c r="AB10" s="39"/>
      <c r="AC10" s="381"/>
      <c r="AD10" s="28"/>
      <c r="AE10" s="27"/>
      <c r="AF10" s="326">
        <v>131072</v>
      </c>
      <c r="AG10" s="34">
        <f t="shared" si="19"/>
        <v>0</v>
      </c>
      <c r="AH10" s="330">
        <v>698328</v>
      </c>
      <c r="AI10" s="39"/>
      <c r="AJ10" s="389">
        <v>2156307.2000000002</v>
      </c>
      <c r="AK10" s="28">
        <f t="shared" si="20"/>
        <v>1512.6000000000931</v>
      </c>
      <c r="AL10" s="27"/>
      <c r="AM10" s="501">
        <v>85362</v>
      </c>
      <c r="AN10" s="34">
        <f t="shared" si="21"/>
        <v>0</v>
      </c>
      <c r="AO10" s="392">
        <v>7262499</v>
      </c>
      <c r="AP10" s="39">
        <f t="shared" si="22"/>
        <v>226</v>
      </c>
      <c r="AQ10" s="393">
        <v>454512.4</v>
      </c>
      <c r="AR10" s="28">
        <f t="shared" si="23"/>
        <v>66.600000000034925</v>
      </c>
      <c r="AS10" s="27">
        <f t="shared" si="30"/>
        <v>0</v>
      </c>
      <c r="AT10" s="17"/>
      <c r="AU10" s="666"/>
      <c r="AV10" s="34" t="str">
        <f t="shared" si="1"/>
        <v/>
      </c>
      <c r="AW10" s="61">
        <v>0</v>
      </c>
      <c r="AX10" s="34">
        <f t="shared" si="2"/>
        <v>0</v>
      </c>
      <c r="AY10" s="61">
        <v>8951590</v>
      </c>
      <c r="AZ10" s="62">
        <f t="shared" si="3"/>
        <v>15502</v>
      </c>
      <c r="BA10" s="61"/>
      <c r="BB10" s="62">
        <f t="shared" si="4"/>
        <v>0</v>
      </c>
      <c r="BC10" s="365">
        <v>4800600</v>
      </c>
      <c r="BD10" s="62">
        <f t="shared" si="5"/>
        <v>0</v>
      </c>
      <c r="BE10" s="61">
        <v>7828237</v>
      </c>
      <c r="BF10" s="62">
        <f t="shared" si="3"/>
        <v>34883</v>
      </c>
      <c r="BG10" s="61">
        <v>2264000</v>
      </c>
      <c r="BH10" s="62">
        <f t="shared" si="3"/>
        <v>0</v>
      </c>
      <c r="BI10" s="365">
        <v>0</v>
      </c>
      <c r="BJ10" s="62">
        <f t="shared" si="3"/>
        <v>0</v>
      </c>
      <c r="BK10" s="61">
        <v>53400583</v>
      </c>
      <c r="BL10" s="62">
        <f t="shared" si="3"/>
        <v>39268</v>
      </c>
      <c r="BM10" s="61">
        <v>4408000</v>
      </c>
      <c r="BN10" s="62"/>
      <c r="BO10" s="365">
        <v>0</v>
      </c>
      <c r="BP10" s="62">
        <f t="shared" si="3"/>
        <v>0</v>
      </c>
      <c r="BQ10" s="61">
        <v>543740</v>
      </c>
      <c r="BR10" s="62">
        <f t="shared" si="25"/>
        <v>25440</v>
      </c>
      <c r="BS10" s="370">
        <v>0</v>
      </c>
      <c r="BT10" s="62">
        <f t="shared" si="6"/>
        <v>0</v>
      </c>
      <c r="BU10" s="61"/>
      <c r="BV10" s="62">
        <f t="shared" si="6"/>
        <v>0</v>
      </c>
      <c r="BW10" s="370">
        <v>1215978</v>
      </c>
      <c r="BX10" s="62">
        <f t="shared" si="6"/>
        <v>0</v>
      </c>
      <c r="BY10" s="26">
        <f t="shared" si="7"/>
        <v>0</v>
      </c>
      <c r="BZ10" s="25">
        <f t="shared" si="26"/>
        <v>131072</v>
      </c>
      <c r="CA10" s="25" t="e">
        <f>#REF!</f>
        <v>#REF!</v>
      </c>
      <c r="CB10" s="25" t="e">
        <f>#REF!</f>
        <v>#REF!</v>
      </c>
      <c r="CC10" s="28">
        <f t="shared" si="8"/>
        <v>1968.6000000000931</v>
      </c>
      <c r="CD10" s="510">
        <f t="shared" si="27"/>
        <v>0</v>
      </c>
      <c r="CE10" s="515">
        <f>1000*(61601.57+22423.1+403.9+71156.87+34007.3+46410.5+27634.2)</f>
        <v>263637440</v>
      </c>
      <c r="CF10" s="516">
        <f t="shared" si="9"/>
        <v>18700</v>
      </c>
      <c r="CG10" s="517">
        <f t="shared" si="10"/>
        <v>822700</v>
      </c>
      <c r="CH10" s="515">
        <f>1000*(8831.1+19486.6+34607.33+28593.2+87550.9+33588.3+20851)</f>
        <v>233508430</v>
      </c>
      <c r="CI10" s="517">
        <f t="shared" si="28"/>
        <v>5100</v>
      </c>
      <c r="CJ10" s="518">
        <f t="shared" si="29"/>
        <v>344500</v>
      </c>
      <c r="CK10" s="515">
        <v>77254.399999999994</v>
      </c>
      <c r="CL10" s="516">
        <f t="shared" si="11"/>
        <v>123799.99999998836</v>
      </c>
      <c r="CM10" s="516">
        <v>50243</v>
      </c>
      <c r="CN10" s="875">
        <f t="shared" si="12"/>
        <v>0</v>
      </c>
    </row>
    <row r="11" spans="1:92" ht="15.75" thickBot="1">
      <c r="A11" s="460">
        <f>'Prod. Líquida'!A10</f>
        <v>42773</v>
      </c>
      <c r="B11" s="534">
        <f>SUM(7419392.1)+447639</f>
        <v>7867031.0999999996</v>
      </c>
      <c r="C11" s="804">
        <f t="shared" si="0"/>
        <v>34426282</v>
      </c>
      <c r="D11" s="839">
        <f>10013685+9999999+(8415027+1916060)-14000</f>
        <v>30330771</v>
      </c>
      <c r="E11" s="661">
        <v>284894</v>
      </c>
      <c r="F11" s="661">
        <v>23301</v>
      </c>
      <c r="G11" s="703">
        <v>324007</v>
      </c>
      <c r="H11" s="487">
        <f t="shared" si="13"/>
        <v>1018886.2</v>
      </c>
      <c r="I11" s="388">
        <v>194032.4</v>
      </c>
      <c r="J11" s="582">
        <f t="shared" si="14"/>
        <v>116.39999999999418</v>
      </c>
      <c r="K11" s="662">
        <v>6.4</v>
      </c>
      <c r="L11" s="34"/>
      <c r="M11" s="474">
        <v>1983018</v>
      </c>
      <c r="N11" s="39"/>
      <c r="O11" s="29">
        <v>493664.68</v>
      </c>
      <c r="P11" s="28">
        <f t="shared" si="15"/>
        <v>538.64000000001397</v>
      </c>
      <c r="Q11" s="27">
        <f t="shared" si="16"/>
        <v>0</v>
      </c>
      <c r="R11" s="33">
        <v>87307</v>
      </c>
      <c r="S11" s="34"/>
      <c r="T11" s="474">
        <v>6348676</v>
      </c>
      <c r="U11" s="39"/>
      <c r="V11" s="41">
        <v>32768.04</v>
      </c>
      <c r="W11" s="28">
        <f t="shared" si="17"/>
        <v>0</v>
      </c>
      <c r="X11" s="27" t="str">
        <f t="shared" si="18"/>
        <v/>
      </c>
      <c r="Y11" s="382"/>
      <c r="Z11" s="34"/>
      <c r="AA11" s="383"/>
      <c r="AB11" s="39"/>
      <c r="AC11" s="381"/>
      <c r="AD11" s="28"/>
      <c r="AE11" s="27"/>
      <c r="AF11" s="326">
        <v>131072</v>
      </c>
      <c r="AG11" s="34">
        <f t="shared" si="19"/>
        <v>0</v>
      </c>
      <c r="AH11" s="330">
        <v>698628</v>
      </c>
      <c r="AI11" s="39"/>
      <c r="AJ11" s="389">
        <v>2159490.2000000002</v>
      </c>
      <c r="AK11" s="28">
        <f t="shared" si="20"/>
        <v>3183</v>
      </c>
      <c r="AL11" s="27"/>
      <c r="AM11" s="501">
        <v>85397.3</v>
      </c>
      <c r="AN11" s="34">
        <f t="shared" si="21"/>
        <v>35.30000000000291</v>
      </c>
      <c r="AO11" s="392">
        <v>7265105</v>
      </c>
      <c r="AP11" s="39">
        <f t="shared" si="22"/>
        <v>2606</v>
      </c>
      <c r="AQ11" s="393">
        <v>454641.72</v>
      </c>
      <c r="AR11" s="28">
        <f t="shared" si="23"/>
        <v>129.31999999994878</v>
      </c>
      <c r="AS11" s="27">
        <f t="shared" si="30"/>
        <v>0.27296628518417021</v>
      </c>
      <c r="AT11" s="17"/>
      <c r="AU11" s="666"/>
      <c r="AV11" s="34" t="str">
        <f t="shared" si="1"/>
        <v/>
      </c>
      <c r="AW11" s="61">
        <v>0</v>
      </c>
      <c r="AX11" s="34">
        <f t="shared" si="2"/>
        <v>0</v>
      </c>
      <c r="AY11" s="61">
        <v>9044746</v>
      </c>
      <c r="AZ11" s="62">
        <f t="shared" si="3"/>
        <v>93156</v>
      </c>
      <c r="BA11" s="61"/>
      <c r="BB11" s="62">
        <f t="shared" si="4"/>
        <v>0</v>
      </c>
      <c r="BC11" s="365">
        <v>4800600</v>
      </c>
      <c r="BD11" s="62">
        <f t="shared" si="5"/>
        <v>0</v>
      </c>
      <c r="BE11" s="61">
        <v>7877648</v>
      </c>
      <c r="BF11" s="62">
        <f t="shared" si="3"/>
        <v>49411</v>
      </c>
      <c r="BG11" s="61">
        <v>2264000</v>
      </c>
      <c r="BH11" s="62">
        <f t="shared" si="3"/>
        <v>0</v>
      </c>
      <c r="BI11" s="365">
        <v>0</v>
      </c>
      <c r="BJ11" s="62">
        <f t="shared" si="3"/>
        <v>0</v>
      </c>
      <c r="BK11" s="61">
        <v>53443551</v>
      </c>
      <c r="BL11" s="62">
        <f t="shared" si="3"/>
        <v>42968</v>
      </c>
      <c r="BM11" s="61">
        <v>20048000</v>
      </c>
      <c r="BN11" s="62"/>
      <c r="BO11" s="365">
        <v>0</v>
      </c>
      <c r="BP11" s="62">
        <f t="shared" si="3"/>
        <v>0</v>
      </c>
      <c r="BQ11" s="61">
        <v>546609</v>
      </c>
      <c r="BR11" s="62">
        <f t="shared" si="25"/>
        <v>28690</v>
      </c>
      <c r="BS11" s="370">
        <v>0</v>
      </c>
      <c r="BT11" s="62">
        <f t="shared" si="6"/>
        <v>0</v>
      </c>
      <c r="BU11" s="61"/>
      <c r="BV11" s="62">
        <f t="shared" si="6"/>
        <v>0</v>
      </c>
      <c r="BW11" s="370">
        <v>1215978</v>
      </c>
      <c r="BX11" s="62">
        <f t="shared" si="6"/>
        <v>0</v>
      </c>
      <c r="BY11" s="26">
        <f t="shared" si="7"/>
        <v>0</v>
      </c>
      <c r="BZ11" s="25">
        <f t="shared" si="26"/>
        <v>131072</v>
      </c>
      <c r="CA11" s="25" t="e">
        <f>#REF!</f>
        <v>#REF!</v>
      </c>
      <c r="CB11" s="25" t="e">
        <f>#REF!</f>
        <v>#REF!</v>
      </c>
      <c r="CC11" s="28">
        <f t="shared" si="8"/>
        <v>3850.9599999999627</v>
      </c>
      <c r="CD11" s="510">
        <f t="shared" si="27"/>
        <v>0</v>
      </c>
      <c r="CE11" s="515">
        <f>1000*(61601.57+22423.1+403.9+71156.87+34007.3+46410.5+27844.4)</f>
        <v>263847640</v>
      </c>
      <c r="CF11" s="516">
        <f t="shared" si="9"/>
        <v>210200</v>
      </c>
      <c r="CG11" s="517">
        <f t="shared" si="10"/>
        <v>1032900</v>
      </c>
      <c r="CH11" s="515">
        <f>1000*(8831.1+19486.6+34607.33+28593.2+87550.9+33588.3+20928.4)</f>
        <v>233585830</v>
      </c>
      <c r="CI11" s="517">
        <f t="shared" si="28"/>
        <v>77400</v>
      </c>
      <c r="CJ11" s="518">
        <f t="shared" si="29"/>
        <v>421900</v>
      </c>
      <c r="CK11" s="515">
        <v>77405.2</v>
      </c>
      <c r="CL11" s="516">
        <f t="shared" si="11"/>
        <v>150800.00000000291</v>
      </c>
      <c r="CM11" s="516">
        <v>50243</v>
      </c>
      <c r="CN11" s="875">
        <f t="shared" si="12"/>
        <v>0</v>
      </c>
    </row>
    <row r="12" spans="1:92" ht="15.75" thickBot="1">
      <c r="A12" s="460">
        <f>'Prod. Líquida'!A11</f>
        <v>42774</v>
      </c>
      <c r="B12" s="534">
        <f>SUM(7419392.1)+454553</f>
        <v>7873945.0999999996</v>
      </c>
      <c r="C12" s="804">
        <f t="shared" si="0"/>
        <v>34469021</v>
      </c>
      <c r="D12" s="839">
        <f>10013685+9999999+(8415027+1958799)-14000</f>
        <v>30373510</v>
      </c>
      <c r="E12" s="661">
        <v>284894</v>
      </c>
      <c r="F12" s="661">
        <v>23301</v>
      </c>
      <c r="G12" s="703">
        <v>324007</v>
      </c>
      <c r="H12" s="487">
        <f t="shared" si="13"/>
        <v>1018886.2</v>
      </c>
      <c r="I12" s="388">
        <v>194123.2</v>
      </c>
      <c r="J12" s="582">
        <f t="shared" si="14"/>
        <v>90.800000000017462</v>
      </c>
      <c r="K12" s="662">
        <v>6.5</v>
      </c>
      <c r="L12" s="34"/>
      <c r="M12" s="474">
        <v>1986262</v>
      </c>
      <c r="N12" s="39"/>
      <c r="O12" s="29">
        <v>494115.16</v>
      </c>
      <c r="P12" s="28">
        <f t="shared" si="15"/>
        <v>450.47999999998137</v>
      </c>
      <c r="Q12" s="27">
        <f t="shared" si="16"/>
        <v>0</v>
      </c>
      <c r="R12" s="33">
        <v>87307.4</v>
      </c>
      <c r="S12" s="34"/>
      <c r="T12" s="474">
        <v>6348809</v>
      </c>
      <c r="U12" s="39"/>
      <c r="V12" s="41">
        <v>32768.04</v>
      </c>
      <c r="W12" s="28">
        <f t="shared" si="17"/>
        <v>0</v>
      </c>
      <c r="X12" s="27" t="str">
        <f t="shared" si="18"/>
        <v/>
      </c>
      <c r="Y12" s="382"/>
      <c r="Z12" s="34"/>
      <c r="AA12" s="383"/>
      <c r="AB12" s="39"/>
      <c r="AC12" s="381"/>
      <c r="AD12" s="28"/>
      <c r="AE12" s="27"/>
      <c r="AF12" s="326">
        <v>131072</v>
      </c>
      <c r="AG12" s="34">
        <f t="shared" si="19"/>
        <v>0</v>
      </c>
      <c r="AH12" s="330">
        <v>698981</v>
      </c>
      <c r="AI12" s="39"/>
      <c r="AJ12" s="389">
        <v>2162727</v>
      </c>
      <c r="AK12" s="28">
        <f t="shared" si="20"/>
        <v>3236.7999999998137</v>
      </c>
      <c r="AL12" s="27"/>
      <c r="AM12" s="501">
        <v>85465.1</v>
      </c>
      <c r="AN12" s="34">
        <f t="shared" si="21"/>
        <v>67.80000000000291</v>
      </c>
      <c r="AO12" s="392">
        <v>7270337</v>
      </c>
      <c r="AP12" s="39">
        <f t="shared" si="22"/>
        <v>5232</v>
      </c>
      <c r="AQ12" s="393">
        <v>454829.04</v>
      </c>
      <c r="AR12" s="28">
        <f t="shared" si="23"/>
        <v>187.32000000000698</v>
      </c>
      <c r="AS12" s="27">
        <f t="shared" si="30"/>
        <v>0.36194746957078999</v>
      </c>
      <c r="AT12" s="17"/>
      <c r="AU12" s="666"/>
      <c r="AV12" s="34" t="str">
        <f t="shared" si="1"/>
        <v/>
      </c>
      <c r="AW12" s="61">
        <v>0</v>
      </c>
      <c r="AX12" s="34">
        <f t="shared" si="2"/>
        <v>0</v>
      </c>
      <c r="AY12" s="61">
        <v>9133005</v>
      </c>
      <c r="AZ12" s="62">
        <f t="shared" si="3"/>
        <v>88259</v>
      </c>
      <c r="BA12" s="61"/>
      <c r="BB12" s="62">
        <f t="shared" si="4"/>
        <v>0</v>
      </c>
      <c r="BC12" s="365">
        <v>4800600</v>
      </c>
      <c r="BD12" s="62">
        <f t="shared" si="5"/>
        <v>0</v>
      </c>
      <c r="BE12" s="61">
        <v>7894997</v>
      </c>
      <c r="BF12" s="62">
        <f t="shared" si="3"/>
        <v>17349</v>
      </c>
      <c r="BG12" s="61">
        <v>2264000</v>
      </c>
      <c r="BH12" s="62">
        <f t="shared" si="3"/>
        <v>0</v>
      </c>
      <c r="BI12" s="365">
        <v>0</v>
      </c>
      <c r="BJ12" s="62">
        <f t="shared" si="3"/>
        <v>0</v>
      </c>
      <c r="BK12" s="61">
        <v>53477010</v>
      </c>
      <c r="BL12" s="62">
        <f t="shared" si="3"/>
        <v>33459</v>
      </c>
      <c r="BM12" s="61">
        <v>20048000</v>
      </c>
      <c r="BN12" s="62"/>
      <c r="BO12" s="365">
        <v>0</v>
      </c>
      <c r="BP12" s="62">
        <f t="shared" si="3"/>
        <v>0</v>
      </c>
      <c r="BQ12" s="61">
        <v>548326</v>
      </c>
      <c r="BR12" s="62">
        <f t="shared" si="25"/>
        <v>17170</v>
      </c>
      <c r="BS12" s="370">
        <v>0</v>
      </c>
      <c r="BT12" s="62">
        <f t="shared" si="6"/>
        <v>0</v>
      </c>
      <c r="BU12" s="61"/>
      <c r="BV12" s="62">
        <f t="shared" si="6"/>
        <v>0</v>
      </c>
      <c r="BW12" s="370">
        <v>1215978</v>
      </c>
      <c r="BX12" s="62">
        <f t="shared" si="6"/>
        <v>0</v>
      </c>
      <c r="BY12" s="26">
        <f t="shared" si="7"/>
        <v>0</v>
      </c>
      <c r="BZ12" s="25">
        <f>IF(BY12="","",BY12+BZ11)</f>
        <v>131072</v>
      </c>
      <c r="CA12" s="25" t="e">
        <f>#REF!</f>
        <v>#REF!</v>
      </c>
      <c r="CB12" s="25" t="e">
        <f>#REF!</f>
        <v>#REF!</v>
      </c>
      <c r="CC12" s="28">
        <f>IFERROR(P12+W12+AD12+AK12+AR12,"")</f>
        <v>3874.5999999998021</v>
      </c>
      <c r="CD12" s="510">
        <f t="shared" si="27"/>
        <v>0</v>
      </c>
      <c r="CE12" s="515">
        <f>1000*(61601.57+22423.1+403.9+71156.87+34007.3+46410.5+28027.2)</f>
        <v>264030440</v>
      </c>
      <c r="CF12" s="516">
        <f t="shared" si="9"/>
        <v>182800</v>
      </c>
      <c r="CG12" s="517">
        <f t="shared" si="10"/>
        <v>1215700</v>
      </c>
      <c r="CH12" s="515">
        <f>1000*(8831.1+19486.6+34607.33+28593.2+87550.9+33588.3+20961.2)</f>
        <v>233618630</v>
      </c>
      <c r="CI12" s="517">
        <f t="shared" si="28"/>
        <v>32800</v>
      </c>
      <c r="CJ12" s="518">
        <f t="shared" si="29"/>
        <v>454700</v>
      </c>
      <c r="CK12" s="515">
        <v>77567.199999999997</v>
      </c>
      <c r="CL12" s="516">
        <f t="shared" si="11"/>
        <v>162000</v>
      </c>
      <c r="CM12" s="516">
        <v>50243</v>
      </c>
      <c r="CN12" s="875">
        <f t="shared" si="12"/>
        <v>0</v>
      </c>
    </row>
    <row r="13" spans="1:92" ht="15.75" thickBot="1">
      <c r="A13" s="460">
        <f>'Prod. Líquida'!A12</f>
        <v>42775</v>
      </c>
      <c r="B13" s="534">
        <f>SUM(7419392.1)+460879</f>
        <v>7880271.0999999996</v>
      </c>
      <c r="C13" s="804">
        <f t="shared" si="0"/>
        <v>34508770</v>
      </c>
      <c r="D13" s="839">
        <f>10013685+9999999+(8415027+1998548)-14000</f>
        <v>30413259</v>
      </c>
      <c r="E13" s="661">
        <v>284894</v>
      </c>
      <c r="F13" s="661">
        <v>23301</v>
      </c>
      <c r="G13" s="703">
        <v>324007</v>
      </c>
      <c r="H13" s="487">
        <f t="shared" si="13"/>
        <v>1018886.2</v>
      </c>
      <c r="I13" s="388">
        <v>194228</v>
      </c>
      <c r="J13" s="582">
        <f t="shared" si="14"/>
        <v>104.79999999998836</v>
      </c>
      <c r="K13" s="662"/>
      <c r="L13" s="34"/>
      <c r="M13" s="474"/>
      <c r="N13" s="39"/>
      <c r="O13" s="29">
        <v>494662.68</v>
      </c>
      <c r="P13" s="28">
        <f t="shared" si="15"/>
        <v>547.52000000001863</v>
      </c>
      <c r="Q13" s="27">
        <f>IFERROR(L13/P13,"")</f>
        <v>0</v>
      </c>
      <c r="R13" s="33"/>
      <c r="S13" s="34"/>
      <c r="T13" s="474"/>
      <c r="U13" s="39"/>
      <c r="V13" s="41">
        <v>32768.04</v>
      </c>
      <c r="W13" s="28">
        <f t="shared" si="17"/>
        <v>0</v>
      </c>
      <c r="X13" s="27" t="str">
        <f t="shared" si="18"/>
        <v/>
      </c>
      <c r="Y13" s="382"/>
      <c r="Z13" s="34"/>
      <c r="AA13" s="383"/>
      <c r="AB13" s="39"/>
      <c r="AC13" s="381"/>
      <c r="AD13" s="28"/>
      <c r="AE13" s="27"/>
      <c r="AF13" s="326"/>
      <c r="AG13" s="34" t="str">
        <f t="shared" ref="AG13:AG34" si="32">IF(AF13="","",(AF13-AF12))</f>
        <v/>
      </c>
      <c r="AH13" s="330"/>
      <c r="AI13" s="39"/>
      <c r="AJ13" s="389">
        <v>2164713.2000000002</v>
      </c>
      <c r="AK13" s="28">
        <f t="shared" si="20"/>
        <v>1986.2000000001863</v>
      </c>
      <c r="AL13" s="27"/>
      <c r="AM13" s="501">
        <v>85533</v>
      </c>
      <c r="AN13" s="34">
        <f t="shared" si="21"/>
        <v>67.899999999994179</v>
      </c>
      <c r="AO13" s="392">
        <v>7275253</v>
      </c>
      <c r="AP13" s="39">
        <f t="shared" si="22"/>
        <v>4916</v>
      </c>
      <c r="AQ13" s="393">
        <v>455015.44</v>
      </c>
      <c r="AR13" s="28">
        <f t="shared" si="23"/>
        <v>186.40000000002328</v>
      </c>
      <c r="AS13" s="27">
        <f t="shared" si="30"/>
        <v>0.36427038626601771</v>
      </c>
      <c r="AT13" s="17"/>
      <c r="AU13" s="666"/>
      <c r="AV13" s="34" t="str">
        <f t="shared" si="1"/>
        <v/>
      </c>
      <c r="AW13" s="61">
        <v>0</v>
      </c>
      <c r="AX13" s="34">
        <f t="shared" si="2"/>
        <v>0</v>
      </c>
      <c r="AY13" s="61">
        <v>9218449</v>
      </c>
      <c r="AZ13" s="62">
        <f t="shared" si="3"/>
        <v>85444</v>
      </c>
      <c r="BA13" s="61"/>
      <c r="BB13" s="62">
        <f t="shared" si="4"/>
        <v>0</v>
      </c>
      <c r="BC13" s="365">
        <v>4800600</v>
      </c>
      <c r="BD13" s="62">
        <f t="shared" si="5"/>
        <v>0</v>
      </c>
      <c r="BE13" s="61">
        <v>7970131</v>
      </c>
      <c r="BF13" s="62">
        <f t="shared" si="3"/>
        <v>75134</v>
      </c>
      <c r="BG13" s="61">
        <v>2264000</v>
      </c>
      <c r="BH13" s="62">
        <f t="shared" si="3"/>
        <v>0</v>
      </c>
      <c r="BI13" s="365">
        <v>0</v>
      </c>
      <c r="BJ13" s="62">
        <f t="shared" si="3"/>
        <v>0</v>
      </c>
      <c r="BK13" s="61">
        <v>53530936</v>
      </c>
      <c r="BL13" s="62">
        <f t="shared" si="3"/>
        <v>53926</v>
      </c>
      <c r="BM13" s="61">
        <v>20048000</v>
      </c>
      <c r="BN13" s="62">
        <f t="shared" si="3"/>
        <v>0</v>
      </c>
      <c r="BO13" s="365">
        <v>0</v>
      </c>
      <c r="BP13" s="62">
        <f t="shared" si="3"/>
        <v>0</v>
      </c>
      <c r="BQ13" s="61">
        <v>552546</v>
      </c>
      <c r="BR13" s="62">
        <f t="shared" si="25"/>
        <v>42200</v>
      </c>
      <c r="BS13" s="370">
        <v>0</v>
      </c>
      <c r="BT13" s="62">
        <f t="shared" si="6"/>
        <v>0</v>
      </c>
      <c r="BU13" s="61"/>
      <c r="BV13" s="62">
        <f t="shared" si="6"/>
        <v>0</v>
      </c>
      <c r="BW13" s="370">
        <v>1215978</v>
      </c>
      <c r="BX13" s="62">
        <f t="shared" si="6"/>
        <v>0</v>
      </c>
      <c r="BY13" s="26" t="str">
        <f t="shared" si="7"/>
        <v/>
      </c>
      <c r="BZ13" s="25" t="str">
        <f t="shared" si="26"/>
        <v/>
      </c>
      <c r="CA13" s="25" t="e">
        <f>#REF!</f>
        <v>#REF!</v>
      </c>
      <c r="CB13" s="25" t="e">
        <f>#REF!</f>
        <v>#REF!</v>
      </c>
      <c r="CC13" s="28">
        <f t="shared" si="8"/>
        <v>2720.1200000002282</v>
      </c>
      <c r="CD13" s="510" t="str">
        <f t="shared" si="27"/>
        <v/>
      </c>
      <c r="CE13" s="515">
        <f>1000*(61601.57+22423.1+403.9+71156.87+34007.3+46410.5+28233.9)</f>
        <v>264237140</v>
      </c>
      <c r="CF13" s="516">
        <f t="shared" si="9"/>
        <v>206700</v>
      </c>
      <c r="CG13" s="517">
        <f t="shared" si="10"/>
        <v>1422400</v>
      </c>
      <c r="CH13" s="515">
        <f>1000*(8831.1+19486.6+34607.33+28593.2+87550.9+33588.3+21064.2)</f>
        <v>233721630</v>
      </c>
      <c r="CI13" s="517">
        <f t="shared" si="28"/>
        <v>103000</v>
      </c>
      <c r="CJ13" s="518">
        <f t="shared" si="29"/>
        <v>557700</v>
      </c>
      <c r="CK13" s="515">
        <v>77605.2</v>
      </c>
      <c r="CL13" s="516">
        <f t="shared" si="11"/>
        <v>38000</v>
      </c>
      <c r="CM13" s="516">
        <v>50243</v>
      </c>
      <c r="CN13" s="875">
        <f t="shared" si="12"/>
        <v>0</v>
      </c>
    </row>
    <row r="14" spans="1:92" ht="15.75" thickBot="1">
      <c r="A14" s="460">
        <f>'Prod. Líquida'!A13</f>
        <v>42776</v>
      </c>
      <c r="B14" s="534">
        <f>SUM(7419392.1)+466446</f>
        <v>7885838.0999999996</v>
      </c>
      <c r="C14" s="804">
        <f t="shared" si="0"/>
        <v>34543808</v>
      </c>
      <c r="D14" s="839">
        <f>10013685+9999999+(8415027+2033586)-14000</f>
        <v>30448297</v>
      </c>
      <c r="E14" s="661">
        <v>284894</v>
      </c>
      <c r="F14" s="661">
        <v>23301</v>
      </c>
      <c r="G14" s="703">
        <v>324007</v>
      </c>
      <c r="H14" s="487">
        <f t="shared" si="13"/>
        <v>1018886.2</v>
      </c>
      <c r="I14" s="388">
        <v>194316.3</v>
      </c>
      <c r="J14" s="582">
        <f t="shared" si="14"/>
        <v>88.299999999988358</v>
      </c>
      <c r="K14" s="662"/>
      <c r="L14" s="34"/>
      <c r="M14" s="474"/>
      <c r="N14" s="39"/>
      <c r="O14" s="29">
        <v>494974.12</v>
      </c>
      <c r="P14" s="28">
        <f t="shared" si="15"/>
        <v>311.44000000000233</v>
      </c>
      <c r="Q14" s="27">
        <f t="shared" si="16"/>
        <v>0</v>
      </c>
      <c r="R14" s="33"/>
      <c r="S14" s="34"/>
      <c r="T14" s="474"/>
      <c r="U14" s="39"/>
      <c r="V14" s="41">
        <v>32768.04</v>
      </c>
      <c r="W14" s="28">
        <f t="shared" si="17"/>
        <v>0</v>
      </c>
      <c r="X14" s="27" t="str">
        <f t="shared" si="18"/>
        <v/>
      </c>
      <c r="Y14" s="382"/>
      <c r="Z14" s="34"/>
      <c r="AA14" s="383"/>
      <c r="AB14" s="39"/>
      <c r="AC14" s="381"/>
      <c r="AD14" s="28"/>
      <c r="AE14" s="27"/>
      <c r="AF14" s="326"/>
      <c r="AG14" s="34" t="str">
        <f t="shared" si="32"/>
        <v/>
      </c>
      <c r="AH14" s="330"/>
      <c r="AI14" s="39"/>
      <c r="AJ14" s="389">
        <v>2164713.2000000002</v>
      </c>
      <c r="AK14" s="28">
        <f t="shared" si="20"/>
        <v>0</v>
      </c>
      <c r="AL14" s="27"/>
      <c r="AM14" s="501">
        <v>85743.4</v>
      </c>
      <c r="AN14" s="34">
        <f t="shared" si="21"/>
        <v>210.39999999999418</v>
      </c>
      <c r="AO14" s="392">
        <v>7290241</v>
      </c>
      <c r="AP14" s="39">
        <f t="shared" si="22"/>
        <v>14988</v>
      </c>
      <c r="AQ14" s="393">
        <v>455690.64</v>
      </c>
      <c r="AR14" s="28">
        <f t="shared" si="23"/>
        <v>675.20000000001164</v>
      </c>
      <c r="AS14" s="27">
        <f t="shared" ref="AS14" si="33">IFERROR(AN14/AR14,"")</f>
        <v>0.31161137440756892</v>
      </c>
      <c r="AT14" s="17"/>
      <c r="AU14" s="666"/>
      <c r="AV14" s="34" t="str">
        <f t="shared" si="1"/>
        <v/>
      </c>
      <c r="AW14" s="61">
        <v>0</v>
      </c>
      <c r="AX14" s="34">
        <f t="shared" si="2"/>
        <v>0</v>
      </c>
      <c r="AY14" s="61">
        <v>9307668</v>
      </c>
      <c r="AZ14" s="62">
        <f t="shared" si="3"/>
        <v>89219</v>
      </c>
      <c r="BA14" s="61"/>
      <c r="BB14" s="62">
        <f t="shared" si="4"/>
        <v>0</v>
      </c>
      <c r="BC14" s="365">
        <v>4800600</v>
      </c>
      <c r="BD14" s="62">
        <f t="shared" si="5"/>
        <v>0</v>
      </c>
      <c r="BE14" s="61">
        <v>7972452</v>
      </c>
      <c r="BF14" s="62">
        <f>IF(BE14="",0,(BE14-BE13))</f>
        <v>2321</v>
      </c>
      <c r="BG14" s="61">
        <v>2264000</v>
      </c>
      <c r="BH14" s="62">
        <f t="shared" si="3"/>
        <v>0</v>
      </c>
      <c r="BI14" s="365">
        <v>0</v>
      </c>
      <c r="BJ14" s="62">
        <f t="shared" si="3"/>
        <v>0</v>
      </c>
      <c r="BK14" s="61">
        <v>53585228</v>
      </c>
      <c r="BL14" s="62">
        <f t="shared" si="3"/>
        <v>54292</v>
      </c>
      <c r="BM14" s="61">
        <v>20048000</v>
      </c>
      <c r="BN14" s="62">
        <f t="shared" si="3"/>
        <v>0</v>
      </c>
      <c r="BO14" s="365">
        <v>0</v>
      </c>
      <c r="BP14" s="62">
        <f t="shared" si="3"/>
        <v>0</v>
      </c>
      <c r="BQ14" s="61">
        <v>556831</v>
      </c>
      <c r="BR14" s="62">
        <f t="shared" si="25"/>
        <v>42850</v>
      </c>
      <c r="BS14" s="370">
        <v>0</v>
      </c>
      <c r="BT14" s="62">
        <f t="shared" si="6"/>
        <v>0</v>
      </c>
      <c r="BU14" s="61"/>
      <c r="BV14" s="62">
        <f t="shared" si="6"/>
        <v>0</v>
      </c>
      <c r="BW14" s="370">
        <v>1215978</v>
      </c>
      <c r="BX14" s="62">
        <f t="shared" si="6"/>
        <v>0</v>
      </c>
      <c r="BY14" s="26" t="str">
        <f t="shared" si="7"/>
        <v/>
      </c>
      <c r="BZ14" s="25" t="str">
        <f t="shared" si="26"/>
        <v/>
      </c>
      <c r="CA14" s="25" t="e">
        <f>#REF!</f>
        <v>#REF!</v>
      </c>
      <c r="CB14" s="25" t="e">
        <f>#REF!</f>
        <v>#REF!</v>
      </c>
      <c r="CC14" s="28">
        <f t="shared" si="8"/>
        <v>986.64000000001397</v>
      </c>
      <c r="CD14" s="510" t="str">
        <f t="shared" si="27"/>
        <v/>
      </c>
      <c r="CE14" s="515">
        <f>1000*(61601.57+22423.1+403.9+71156.87+34007.3+46410.5+28429.6)</f>
        <v>264432839.99999997</v>
      </c>
      <c r="CF14" s="516">
        <f t="shared" si="9"/>
        <v>195699.9999999702</v>
      </c>
      <c r="CG14" s="517">
        <f t="shared" si="10"/>
        <v>1618099.9999999702</v>
      </c>
      <c r="CH14" s="515">
        <f>1000*(8831.1+19486.6+34607.33+28593.2+87550.9+33588.3+21168)</f>
        <v>233825430</v>
      </c>
      <c r="CI14" s="517">
        <f t="shared" si="28"/>
        <v>103800</v>
      </c>
      <c r="CJ14" s="518">
        <f t="shared" si="29"/>
        <v>661500</v>
      </c>
      <c r="CK14" s="515">
        <v>77636.100000000006</v>
      </c>
      <c r="CL14" s="516">
        <f t="shared" si="11"/>
        <v>30900.000000008731</v>
      </c>
      <c r="CM14" s="516">
        <v>50243</v>
      </c>
      <c r="CN14" s="875">
        <f t="shared" si="12"/>
        <v>0</v>
      </c>
    </row>
    <row r="15" spans="1:92" ht="15.75" thickBot="1">
      <c r="A15" s="460">
        <f>'Prod. Líquida'!A14</f>
        <v>42777</v>
      </c>
      <c r="B15" s="534">
        <f>SUM(7419392.1)+471934</f>
        <v>7891326.0999999996</v>
      </c>
      <c r="C15" s="804">
        <f t="shared" si="0"/>
        <v>34578259</v>
      </c>
      <c r="D15" s="839">
        <f>10013685+9999999+(8415027+2068037)-14000</f>
        <v>30482748</v>
      </c>
      <c r="E15" s="661">
        <v>284894</v>
      </c>
      <c r="F15" s="661">
        <v>23301</v>
      </c>
      <c r="G15" s="703">
        <v>324007</v>
      </c>
      <c r="H15" s="487">
        <f t="shared" si="13"/>
        <v>1018886.2</v>
      </c>
      <c r="I15" s="388">
        <v>194409</v>
      </c>
      <c r="J15" s="582">
        <f t="shared" si="14"/>
        <v>92.700000000011642</v>
      </c>
      <c r="K15" s="662"/>
      <c r="L15" s="34"/>
      <c r="M15" s="31"/>
      <c r="N15" s="39"/>
      <c r="O15" s="29">
        <v>495240.52</v>
      </c>
      <c r="P15" s="28">
        <f t="shared" si="15"/>
        <v>266.40000000002328</v>
      </c>
      <c r="Q15" s="27">
        <f t="shared" si="16"/>
        <v>0</v>
      </c>
      <c r="R15" s="33"/>
      <c r="S15" s="34"/>
      <c r="T15" s="505"/>
      <c r="U15" s="39"/>
      <c r="V15" s="41">
        <v>32768.04</v>
      </c>
      <c r="W15" s="28">
        <f t="shared" si="17"/>
        <v>0</v>
      </c>
      <c r="X15" s="27" t="str">
        <f t="shared" si="18"/>
        <v/>
      </c>
      <c r="Y15" s="382"/>
      <c r="Z15" s="34"/>
      <c r="AA15" s="383"/>
      <c r="AB15" s="39"/>
      <c r="AC15" s="381"/>
      <c r="AD15" s="28"/>
      <c r="AE15" s="27"/>
      <c r="AF15" s="326"/>
      <c r="AG15" s="34" t="str">
        <f t="shared" si="32"/>
        <v/>
      </c>
      <c r="AH15" s="347"/>
      <c r="AI15" s="39"/>
      <c r="AJ15" s="389">
        <v>2164713.2000000002</v>
      </c>
      <c r="AK15" s="28">
        <f t="shared" si="20"/>
        <v>0</v>
      </c>
      <c r="AL15" s="27"/>
      <c r="AM15" s="501">
        <v>85886.7</v>
      </c>
      <c r="AN15" s="34">
        <f t="shared" si="21"/>
        <v>143.30000000000291</v>
      </c>
      <c r="AO15" s="392">
        <v>7300512</v>
      </c>
      <c r="AP15" s="39">
        <f t="shared" si="22"/>
        <v>10271</v>
      </c>
      <c r="AQ15" s="393">
        <v>456163.56</v>
      </c>
      <c r="AR15" s="28">
        <f t="shared" si="23"/>
        <v>472.9199999999837</v>
      </c>
      <c r="AS15" s="27">
        <f t="shared" si="30"/>
        <v>0.30301108009813044</v>
      </c>
      <c r="AT15" s="17"/>
      <c r="AU15" s="666"/>
      <c r="AV15" s="34" t="str">
        <f t="shared" si="1"/>
        <v/>
      </c>
      <c r="AW15" s="61">
        <v>0</v>
      </c>
      <c r="AX15" s="34">
        <f t="shared" si="2"/>
        <v>0</v>
      </c>
      <c r="AY15" s="61">
        <v>9380678</v>
      </c>
      <c r="AZ15" s="62">
        <f t="shared" si="3"/>
        <v>73010</v>
      </c>
      <c r="BA15" s="61"/>
      <c r="BB15" s="62">
        <f t="shared" si="4"/>
        <v>0</v>
      </c>
      <c r="BC15" s="365">
        <v>4800600</v>
      </c>
      <c r="BD15" s="62">
        <f t="shared" si="5"/>
        <v>0</v>
      </c>
      <c r="BE15" s="61">
        <v>7972624</v>
      </c>
      <c r="BF15" s="62">
        <f t="shared" si="3"/>
        <v>172</v>
      </c>
      <c r="BG15" s="61">
        <v>2264000</v>
      </c>
      <c r="BH15" s="62">
        <f t="shared" si="3"/>
        <v>0</v>
      </c>
      <c r="BI15" s="365">
        <v>0</v>
      </c>
      <c r="BJ15" s="62">
        <f t="shared" si="3"/>
        <v>0</v>
      </c>
      <c r="BK15" s="61">
        <v>53585228</v>
      </c>
      <c r="BL15" s="62">
        <f t="shared" si="3"/>
        <v>0</v>
      </c>
      <c r="BM15" s="61">
        <v>20048000</v>
      </c>
      <c r="BN15" s="62">
        <f t="shared" si="3"/>
        <v>0</v>
      </c>
      <c r="BO15" s="365">
        <v>0</v>
      </c>
      <c r="BP15" s="62">
        <f t="shared" si="3"/>
        <v>0</v>
      </c>
      <c r="BQ15" s="61">
        <v>560496</v>
      </c>
      <c r="BR15" s="62">
        <f t="shared" si="25"/>
        <v>36650</v>
      </c>
      <c r="BS15" s="370">
        <v>0</v>
      </c>
      <c r="BT15" s="62">
        <f t="shared" si="6"/>
        <v>0</v>
      </c>
      <c r="BU15" s="61"/>
      <c r="BV15" s="62">
        <f t="shared" si="6"/>
        <v>0</v>
      </c>
      <c r="BW15" s="370">
        <v>1215978</v>
      </c>
      <c r="BX15" s="62">
        <f t="shared" si="6"/>
        <v>0</v>
      </c>
      <c r="BY15" s="26" t="str">
        <f t="shared" si="7"/>
        <v/>
      </c>
      <c r="BZ15" s="25" t="str">
        <f t="shared" si="26"/>
        <v/>
      </c>
      <c r="CA15" s="25" t="e">
        <f>#REF!</f>
        <v>#REF!</v>
      </c>
      <c r="CB15" s="25" t="e">
        <f>#REF!</f>
        <v>#REF!</v>
      </c>
      <c r="CC15" s="28">
        <f t="shared" si="8"/>
        <v>739.32000000000698</v>
      </c>
      <c r="CD15" s="510" t="str">
        <f t="shared" si="27"/>
        <v/>
      </c>
      <c r="CE15" s="515">
        <f>1000*(61601.57+22423.1+403.9+71156.87+34007.3+46410.5+28549.5)</f>
        <v>264552740</v>
      </c>
      <c r="CF15" s="516">
        <f t="shared" ref="CF15:CF34" si="34">IF(CE15=0,0,CE15-CE14)</f>
        <v>119900.0000000298</v>
      </c>
      <c r="CG15" s="517">
        <f t="shared" si="10"/>
        <v>1738000</v>
      </c>
      <c r="CH15" s="515">
        <f>1000*(8831.1+19486.6+34607.33+28593.2+87550.9+33588.3+21240.8)</f>
        <v>233898229.99999997</v>
      </c>
      <c r="CI15" s="517">
        <f t="shared" si="28"/>
        <v>72799.999999970198</v>
      </c>
      <c r="CJ15" s="518">
        <f t="shared" si="29"/>
        <v>734299.9999999702</v>
      </c>
      <c r="CK15" s="515">
        <v>77720.399999999994</v>
      </c>
      <c r="CL15" s="516">
        <f t="shared" si="11"/>
        <v>84299.999999988358</v>
      </c>
      <c r="CM15" s="516">
        <v>50243</v>
      </c>
      <c r="CN15" s="875">
        <f t="shared" si="12"/>
        <v>0</v>
      </c>
    </row>
    <row r="16" spans="1:92" ht="15.75" thickBot="1">
      <c r="A16" s="460">
        <f>'Prod. Líquida'!A15</f>
        <v>42778</v>
      </c>
      <c r="B16" s="534">
        <f>SUM(7419392.1)+477846</f>
        <v>7897238.0999999996</v>
      </c>
      <c r="C16" s="804">
        <f t="shared" si="0"/>
        <v>34615262</v>
      </c>
      <c r="D16" s="839">
        <f>10013685+9999999+(8415027+2105040)-14000</f>
        <v>30519751</v>
      </c>
      <c r="E16" s="661">
        <v>284894</v>
      </c>
      <c r="F16" s="661">
        <v>23301</v>
      </c>
      <c r="G16" s="703">
        <v>324007</v>
      </c>
      <c r="H16" s="487">
        <f t="shared" si="13"/>
        <v>1018886.2</v>
      </c>
      <c r="I16" s="388">
        <v>194497</v>
      </c>
      <c r="J16" s="582">
        <f t="shared" si="14"/>
        <v>88</v>
      </c>
      <c r="K16" s="662"/>
      <c r="L16" s="34"/>
      <c r="M16" s="31"/>
      <c r="N16" s="39"/>
      <c r="O16" s="29">
        <v>495699</v>
      </c>
      <c r="P16" s="28">
        <f t="shared" si="15"/>
        <v>458.47999999998137</v>
      </c>
      <c r="Q16" s="27">
        <f t="shared" si="16"/>
        <v>0</v>
      </c>
      <c r="R16" s="33"/>
      <c r="S16" s="34"/>
      <c r="T16" s="505"/>
      <c r="U16" s="39"/>
      <c r="V16" s="41">
        <v>32768.04</v>
      </c>
      <c r="W16" s="28">
        <f t="shared" ref="W16:W23" si="35">IF(V16=0,"",V16-V15)</f>
        <v>0</v>
      </c>
      <c r="X16" s="27" t="str">
        <f t="shared" si="18"/>
        <v/>
      </c>
      <c r="Y16" s="382"/>
      <c r="Z16" s="34"/>
      <c r="AA16" s="383"/>
      <c r="AB16" s="39"/>
      <c r="AC16" s="381"/>
      <c r="AD16" s="28"/>
      <c r="AE16" s="27"/>
      <c r="AF16" s="326"/>
      <c r="AG16" s="34" t="str">
        <f>IF(AF16="","",(AF16-AF15))</f>
        <v/>
      </c>
      <c r="AH16" s="347"/>
      <c r="AI16" s="39"/>
      <c r="AJ16" s="389">
        <v>2164713.2000000002</v>
      </c>
      <c r="AK16" s="28">
        <f t="shared" si="20"/>
        <v>0</v>
      </c>
      <c r="AL16" s="27"/>
      <c r="AM16" s="501">
        <v>85887.9</v>
      </c>
      <c r="AN16" s="34">
        <f t="shared" si="21"/>
        <v>1.1999999999970896</v>
      </c>
      <c r="AO16" s="392">
        <v>7300827</v>
      </c>
      <c r="AP16" s="39">
        <f t="shared" si="22"/>
        <v>315</v>
      </c>
      <c r="AQ16" s="393">
        <v>456213.05</v>
      </c>
      <c r="AR16" s="28">
        <f t="shared" si="23"/>
        <v>49.489999999990687</v>
      </c>
      <c r="AS16" s="27">
        <f t="shared" si="30"/>
        <v>2.4247322691398576E-2</v>
      </c>
      <c r="AT16" s="17"/>
      <c r="AU16" s="666"/>
      <c r="AV16" s="34" t="str">
        <f t="shared" si="1"/>
        <v/>
      </c>
      <c r="AW16" s="61">
        <v>0</v>
      </c>
      <c r="AX16" s="34">
        <f t="shared" si="2"/>
        <v>0</v>
      </c>
      <c r="AY16" s="61">
        <v>9380721</v>
      </c>
      <c r="AZ16" s="62">
        <f t="shared" si="3"/>
        <v>43</v>
      </c>
      <c r="BA16" s="61"/>
      <c r="BB16" s="62">
        <f t="shared" si="4"/>
        <v>0</v>
      </c>
      <c r="BC16" s="365">
        <v>4800600</v>
      </c>
      <c r="BD16" s="62">
        <f t="shared" si="5"/>
        <v>0</v>
      </c>
      <c r="BE16" s="61">
        <v>7997891</v>
      </c>
      <c r="BF16" s="62">
        <f t="shared" si="3"/>
        <v>25267</v>
      </c>
      <c r="BG16" s="61">
        <v>2264000</v>
      </c>
      <c r="BH16" s="62">
        <f t="shared" si="3"/>
        <v>0</v>
      </c>
      <c r="BI16" s="365">
        <v>0</v>
      </c>
      <c r="BJ16" s="62">
        <f t="shared" si="3"/>
        <v>0</v>
      </c>
      <c r="BK16" s="61">
        <v>53689770</v>
      </c>
      <c r="BL16" s="62">
        <f t="shared" si="3"/>
        <v>104542</v>
      </c>
      <c r="BM16" s="61">
        <v>20048000</v>
      </c>
      <c r="BN16" s="62">
        <f t="shared" si="3"/>
        <v>0</v>
      </c>
      <c r="BO16" s="365">
        <v>0</v>
      </c>
      <c r="BP16" s="62">
        <f t="shared" si="3"/>
        <v>0</v>
      </c>
      <c r="BQ16" s="61">
        <v>565163</v>
      </c>
      <c r="BR16" s="62">
        <f t="shared" si="25"/>
        <v>46670</v>
      </c>
      <c r="BS16" s="370">
        <v>0</v>
      </c>
      <c r="BT16" s="62">
        <f t="shared" si="6"/>
        <v>0</v>
      </c>
      <c r="BU16" s="61"/>
      <c r="BV16" s="62">
        <f t="shared" si="6"/>
        <v>0</v>
      </c>
      <c r="BW16" s="370">
        <v>1215978</v>
      </c>
      <c r="BX16" s="62">
        <f t="shared" si="6"/>
        <v>0</v>
      </c>
      <c r="BY16" s="26" t="str">
        <f t="shared" si="7"/>
        <v/>
      </c>
      <c r="BZ16" s="25" t="str">
        <f t="shared" si="26"/>
        <v/>
      </c>
      <c r="CA16" s="25" t="e">
        <f>#REF!</f>
        <v>#REF!</v>
      </c>
      <c r="CB16" s="25" t="e">
        <f>#REF!</f>
        <v>#REF!</v>
      </c>
      <c r="CC16" s="28">
        <f t="shared" si="8"/>
        <v>507.96999999997206</v>
      </c>
      <c r="CD16" s="510" t="str">
        <f t="shared" si="27"/>
        <v/>
      </c>
      <c r="CE16" s="515">
        <f>1000*(61601.57+22423.1+403.9+71156.87+34007.3+46410.5+28744.7)</f>
        <v>264747940</v>
      </c>
      <c r="CF16" s="516">
        <f t="shared" si="34"/>
        <v>195200</v>
      </c>
      <c r="CG16" s="517">
        <f t="shared" si="10"/>
        <v>1933200</v>
      </c>
      <c r="CH16" s="515">
        <f>1000*(8831.1+19486.6+34607.33+28593.2+87550.9+33588.3+21240.8)</f>
        <v>233898229.99999997</v>
      </c>
      <c r="CI16" s="517">
        <f t="shared" si="28"/>
        <v>0</v>
      </c>
      <c r="CJ16" s="518">
        <f t="shared" si="29"/>
        <v>734299.9999999702</v>
      </c>
      <c r="CK16" s="515">
        <v>77853.2</v>
      </c>
      <c r="CL16" s="516">
        <f t="shared" si="11"/>
        <v>132800.00000000291</v>
      </c>
      <c r="CM16" s="516">
        <v>50243</v>
      </c>
      <c r="CN16" s="875">
        <f t="shared" si="12"/>
        <v>0</v>
      </c>
    </row>
    <row r="17" spans="1:622" ht="15.75" thickBot="1">
      <c r="A17" s="460">
        <f>'Prod. Líquida'!A16</f>
        <v>42779</v>
      </c>
      <c r="B17" s="534">
        <f>SUM(7419392.1)+484080</f>
        <v>7903472.0999999996</v>
      </c>
      <c r="C17" s="804">
        <f t="shared" si="0"/>
        <v>34654217</v>
      </c>
      <c r="D17" s="839">
        <f>10013685+9999999+(8415027+2143995)-14000</f>
        <v>30558706</v>
      </c>
      <c r="E17" s="661">
        <v>284894</v>
      </c>
      <c r="F17" s="661">
        <v>23301</v>
      </c>
      <c r="G17" s="703">
        <v>324007</v>
      </c>
      <c r="H17" s="487">
        <f t="shared" si="13"/>
        <v>1018886.2</v>
      </c>
      <c r="I17" s="388">
        <v>194572</v>
      </c>
      <c r="J17" s="582">
        <f t="shared" si="14"/>
        <v>75</v>
      </c>
      <c r="K17" s="662"/>
      <c r="L17" s="34"/>
      <c r="M17" s="31"/>
      <c r="N17" s="39"/>
      <c r="O17" s="29">
        <v>496204.3</v>
      </c>
      <c r="P17" s="28">
        <f t="shared" si="15"/>
        <v>505.29999999998836</v>
      </c>
      <c r="Q17" s="27">
        <f t="shared" si="16"/>
        <v>0</v>
      </c>
      <c r="R17" s="33"/>
      <c r="S17" s="34"/>
      <c r="T17" s="505"/>
      <c r="U17" s="39"/>
      <c r="V17" s="41">
        <v>32768.04</v>
      </c>
      <c r="W17" s="28">
        <f t="shared" si="35"/>
        <v>0</v>
      </c>
      <c r="X17" s="27" t="str">
        <f t="shared" si="18"/>
        <v/>
      </c>
      <c r="Y17" s="382"/>
      <c r="Z17" s="34"/>
      <c r="AA17" s="383"/>
      <c r="AB17" s="39"/>
      <c r="AC17" s="381"/>
      <c r="AD17" s="28"/>
      <c r="AE17" s="27"/>
      <c r="AF17" s="326"/>
      <c r="AG17" s="34" t="str">
        <f>IF(AF17="","",(AF17-AF16))</f>
        <v/>
      </c>
      <c r="AH17" s="347"/>
      <c r="AI17" s="39"/>
      <c r="AJ17" s="389">
        <v>2164713.2000000002</v>
      </c>
      <c r="AK17" s="28">
        <f t="shared" si="20"/>
        <v>0</v>
      </c>
      <c r="AL17" s="27"/>
      <c r="AM17" s="501">
        <v>85899</v>
      </c>
      <c r="AN17" s="34">
        <f t="shared" si="21"/>
        <v>11.100000000005821</v>
      </c>
      <c r="AO17" s="392">
        <v>7301898</v>
      </c>
      <c r="AP17" s="39">
        <f t="shared" si="22"/>
        <v>1071</v>
      </c>
      <c r="AQ17" s="393">
        <v>456284.42</v>
      </c>
      <c r="AR17" s="28">
        <f t="shared" si="23"/>
        <v>71.369999999995343</v>
      </c>
      <c r="AS17" s="27">
        <f t="shared" si="24"/>
        <v>0.1555275325768046</v>
      </c>
      <c r="AT17" s="17"/>
      <c r="AU17" s="666"/>
      <c r="AV17" s="34" t="str">
        <f t="shared" si="1"/>
        <v/>
      </c>
      <c r="AW17" s="61">
        <v>0</v>
      </c>
      <c r="AX17" s="34">
        <f t="shared" si="2"/>
        <v>0</v>
      </c>
      <c r="AY17" s="61">
        <v>9381032</v>
      </c>
      <c r="AZ17" s="62">
        <f t="shared" si="3"/>
        <v>311</v>
      </c>
      <c r="BA17" s="61"/>
      <c r="BB17" s="62">
        <f t="shared" si="4"/>
        <v>0</v>
      </c>
      <c r="BC17" s="365">
        <v>4800600</v>
      </c>
      <c r="BD17" s="62">
        <f t="shared" si="5"/>
        <v>0</v>
      </c>
      <c r="BE17" s="61">
        <v>8043862</v>
      </c>
      <c r="BF17" s="62">
        <f t="shared" si="3"/>
        <v>45971</v>
      </c>
      <c r="BG17" s="61">
        <v>2264000</v>
      </c>
      <c r="BH17" s="62">
        <f t="shared" si="3"/>
        <v>0</v>
      </c>
      <c r="BI17" s="365">
        <v>0</v>
      </c>
      <c r="BJ17" s="62">
        <f>IF(BI17="",0,(BI17-BI16))</f>
        <v>0</v>
      </c>
      <c r="BK17" s="61">
        <v>53752331</v>
      </c>
      <c r="BL17" s="62">
        <f t="shared" si="3"/>
        <v>62561</v>
      </c>
      <c r="BM17" s="61">
        <v>20048000</v>
      </c>
      <c r="BN17" s="62">
        <f t="shared" si="3"/>
        <v>0</v>
      </c>
      <c r="BO17" s="365">
        <v>0</v>
      </c>
      <c r="BP17" s="62">
        <f t="shared" si="3"/>
        <v>0</v>
      </c>
      <c r="BQ17" s="61">
        <v>569026</v>
      </c>
      <c r="BR17" s="62">
        <f t="shared" si="25"/>
        <v>38630</v>
      </c>
      <c r="BS17" s="370">
        <v>0</v>
      </c>
      <c r="BT17" s="62">
        <f t="shared" si="6"/>
        <v>0</v>
      </c>
      <c r="BU17" s="61"/>
      <c r="BV17" s="62">
        <f t="shared" si="6"/>
        <v>0</v>
      </c>
      <c r="BW17" s="370">
        <v>1215978</v>
      </c>
      <c r="BX17" s="62">
        <f t="shared" si="6"/>
        <v>0</v>
      </c>
      <c r="BY17" s="26" t="str">
        <f t="shared" si="7"/>
        <v/>
      </c>
      <c r="BZ17" s="25" t="str">
        <f t="shared" si="26"/>
        <v/>
      </c>
      <c r="CA17" s="25" t="e">
        <f>#REF!</f>
        <v>#REF!</v>
      </c>
      <c r="CB17" s="25" t="e">
        <f>#REF!</f>
        <v>#REF!</v>
      </c>
      <c r="CC17" s="28">
        <f t="shared" si="8"/>
        <v>576.6699999999837</v>
      </c>
      <c r="CD17" s="510" t="str">
        <f t="shared" si="27"/>
        <v/>
      </c>
      <c r="CE17" s="515">
        <f>1000*(61601.57+22423.1+403.9+71156.87+34007.3+46410.5+28892.3)</f>
        <v>264895539.99999997</v>
      </c>
      <c r="CF17" s="516">
        <f t="shared" si="34"/>
        <v>147599.9999999702</v>
      </c>
      <c r="CG17" s="517">
        <f t="shared" si="10"/>
        <v>2080799.9999999702</v>
      </c>
      <c r="CH17" s="515">
        <f>1000*(8831.1+19486.6+34607.33+28593.2+87550.9+33588.3+21277)</f>
        <v>233934430</v>
      </c>
      <c r="CI17" s="517">
        <f t="shared" si="28"/>
        <v>36200.000000029802</v>
      </c>
      <c r="CJ17" s="518">
        <f t="shared" si="29"/>
        <v>770500</v>
      </c>
      <c r="CK17" s="515">
        <v>77998.899999999994</v>
      </c>
      <c r="CL17" s="516">
        <f t="shared" si="11"/>
        <v>145699.99999999709</v>
      </c>
      <c r="CM17" s="516">
        <v>50243</v>
      </c>
      <c r="CN17" s="875">
        <f t="shared" si="12"/>
        <v>0</v>
      </c>
    </row>
    <row r="18" spans="1:622" ht="15.75" thickBot="1">
      <c r="A18" s="460">
        <f>'Prod. Líquida'!A17</f>
        <v>42780</v>
      </c>
      <c r="B18" s="534">
        <f>SUM(7419392.1)+489019</f>
        <v>7908411.0999999996</v>
      </c>
      <c r="C18" s="804">
        <f t="shared" si="0"/>
        <v>34685140</v>
      </c>
      <c r="D18" s="839">
        <f>10013685+9999999+(8415027+2174918)-14000</f>
        <v>30589629</v>
      </c>
      <c r="E18" s="661">
        <v>284894</v>
      </c>
      <c r="F18" s="661">
        <v>23301</v>
      </c>
      <c r="G18" s="703">
        <v>324007</v>
      </c>
      <c r="H18" s="487">
        <f t="shared" si="13"/>
        <v>1018886.2</v>
      </c>
      <c r="I18" s="533">
        <v>194671</v>
      </c>
      <c r="J18" s="582">
        <f t="shared" si="14"/>
        <v>99</v>
      </c>
      <c r="K18" s="662"/>
      <c r="L18" s="34"/>
      <c r="M18" s="31"/>
      <c r="N18" s="39"/>
      <c r="O18" s="29">
        <v>496731.16</v>
      </c>
      <c r="P18" s="28">
        <f t="shared" si="15"/>
        <v>526.85999999998603</v>
      </c>
      <c r="Q18" s="27">
        <f t="shared" si="16"/>
        <v>0</v>
      </c>
      <c r="R18" s="33"/>
      <c r="S18" s="34"/>
      <c r="T18" s="505"/>
      <c r="U18" s="39"/>
      <c r="V18" s="41">
        <v>32768.04</v>
      </c>
      <c r="W18" s="28">
        <f t="shared" si="35"/>
        <v>0</v>
      </c>
      <c r="X18" s="27" t="str">
        <f t="shared" si="18"/>
        <v/>
      </c>
      <c r="Y18" s="382"/>
      <c r="Z18" s="34"/>
      <c r="AA18" s="383"/>
      <c r="AB18" s="39"/>
      <c r="AC18" s="381"/>
      <c r="AD18" s="28"/>
      <c r="AE18" s="27"/>
      <c r="AF18" s="326"/>
      <c r="AG18" s="34" t="str">
        <f>IF(AF18="","",(AF18-AF17))</f>
        <v/>
      </c>
      <c r="AH18" s="347"/>
      <c r="AI18" s="39"/>
      <c r="AJ18" s="389">
        <v>2164713.2000000002</v>
      </c>
      <c r="AK18" s="28">
        <f t="shared" si="20"/>
        <v>0</v>
      </c>
      <c r="AL18" s="27"/>
      <c r="AM18" s="501">
        <v>85903.1</v>
      </c>
      <c r="AN18" s="34">
        <f t="shared" si="21"/>
        <v>4.1000000000058208</v>
      </c>
      <c r="AO18" s="392">
        <v>7302516</v>
      </c>
      <c r="AP18" s="39">
        <f t="shared" si="22"/>
        <v>618</v>
      </c>
      <c r="AQ18" s="393">
        <v>456331.56</v>
      </c>
      <c r="AR18" s="28">
        <f t="shared" si="23"/>
        <v>47.14000000001397</v>
      </c>
      <c r="AS18" s="27">
        <f t="shared" si="24"/>
        <v>8.69749681799874E-2</v>
      </c>
      <c r="AT18" s="17"/>
      <c r="AU18" s="676"/>
      <c r="AV18" s="34" t="str">
        <f t="shared" si="1"/>
        <v/>
      </c>
      <c r="AW18" s="61">
        <v>0</v>
      </c>
      <c r="AX18" s="34">
        <f t="shared" si="2"/>
        <v>0</v>
      </c>
      <c r="AY18" s="61">
        <v>9494606</v>
      </c>
      <c r="AZ18" s="62">
        <f t="shared" si="3"/>
        <v>113574</v>
      </c>
      <c r="BA18" s="61"/>
      <c r="BB18" s="62">
        <f t="shared" si="4"/>
        <v>0</v>
      </c>
      <c r="BC18" s="365">
        <v>4800600</v>
      </c>
      <c r="BD18" s="62">
        <f t="shared" si="5"/>
        <v>0</v>
      </c>
      <c r="BE18" s="61">
        <v>8102193</v>
      </c>
      <c r="BF18" s="62">
        <f t="shared" si="3"/>
        <v>58331</v>
      </c>
      <c r="BG18" s="61">
        <v>2264000</v>
      </c>
      <c r="BH18" s="62">
        <f t="shared" si="3"/>
        <v>0</v>
      </c>
      <c r="BI18" s="365">
        <v>0</v>
      </c>
      <c r="BJ18" s="62">
        <f t="shared" ref="BJ18:BJ19" si="36">IF(BI18="",0,(BI18-BI17))</f>
        <v>0</v>
      </c>
      <c r="BK18" s="61">
        <v>53810892</v>
      </c>
      <c r="BL18" s="62">
        <f t="shared" si="3"/>
        <v>58561</v>
      </c>
      <c r="BM18" s="61">
        <v>20048000</v>
      </c>
      <c r="BN18" s="62">
        <f t="shared" si="3"/>
        <v>0</v>
      </c>
      <c r="BO18" s="365">
        <v>0</v>
      </c>
      <c r="BP18" s="62">
        <f t="shared" si="3"/>
        <v>0</v>
      </c>
      <c r="BQ18" s="61">
        <v>574043</v>
      </c>
      <c r="BR18" s="62">
        <f t="shared" si="25"/>
        <v>50170</v>
      </c>
      <c r="BS18" s="370">
        <v>0</v>
      </c>
      <c r="BT18" s="62">
        <f t="shared" si="6"/>
        <v>0</v>
      </c>
      <c r="BU18" s="61"/>
      <c r="BV18" s="62">
        <f t="shared" si="6"/>
        <v>0</v>
      </c>
      <c r="BW18" s="370">
        <v>1215978</v>
      </c>
      <c r="BX18" s="62">
        <f t="shared" si="6"/>
        <v>0</v>
      </c>
      <c r="BY18" s="26" t="str">
        <f t="shared" si="7"/>
        <v/>
      </c>
      <c r="BZ18" s="25" t="str">
        <f t="shared" si="26"/>
        <v/>
      </c>
      <c r="CA18" s="25" t="e">
        <f>#REF!</f>
        <v>#REF!</v>
      </c>
      <c r="CB18" s="25" t="e">
        <f>#REF!</f>
        <v>#REF!</v>
      </c>
      <c r="CC18" s="28">
        <f t="shared" si="8"/>
        <v>574</v>
      </c>
      <c r="CD18" s="510" t="str">
        <f t="shared" si="27"/>
        <v/>
      </c>
      <c r="CE18" s="515">
        <f>1000*(61601.57+22423.1+403.9+71156.87+34007.3+46410.5+28902.1)</f>
        <v>264905339.99999997</v>
      </c>
      <c r="CF18" s="516">
        <f t="shared" si="34"/>
        <v>9800</v>
      </c>
      <c r="CG18" s="517">
        <f t="shared" si="10"/>
        <v>2090599.9999999702</v>
      </c>
      <c r="CH18" s="515">
        <f>1000*(8831.1+19486.6+34607.33+28593.2+87550.9+33588.3+21414.3)</f>
        <v>234071729.99999997</v>
      </c>
      <c r="CI18" s="517">
        <f>IF(CH18=0,0,CH18-CH17)</f>
        <v>137299.9999999702</v>
      </c>
      <c r="CJ18" s="518">
        <f t="shared" si="29"/>
        <v>907799.9999999702</v>
      </c>
      <c r="CK18" s="515">
        <v>78060.399999999994</v>
      </c>
      <c r="CL18" s="516">
        <f t="shared" si="11"/>
        <v>61500</v>
      </c>
      <c r="CM18" s="516">
        <v>50243</v>
      </c>
      <c r="CN18" s="875">
        <f t="shared" si="12"/>
        <v>0</v>
      </c>
      <c r="WX18" s="6">
        <v>4</v>
      </c>
    </row>
    <row r="19" spans="1:622" ht="15.75" thickBot="1">
      <c r="A19" s="460">
        <f>'Prod. Líquida'!A18</f>
        <v>42781</v>
      </c>
      <c r="B19" s="534">
        <f>SUM(7419392.1)+493339</f>
        <v>7912731.0999999996</v>
      </c>
      <c r="C19" s="804">
        <f t="shared" si="0"/>
        <v>34712315</v>
      </c>
      <c r="D19" s="839">
        <f>10013685+9999999+(8415027+2202093)-14000</f>
        <v>30616804</v>
      </c>
      <c r="E19" s="661">
        <v>284894</v>
      </c>
      <c r="F19" s="661">
        <v>23301</v>
      </c>
      <c r="G19" s="703">
        <v>324007</v>
      </c>
      <c r="H19" s="487">
        <f t="shared" si="13"/>
        <v>1018886.2</v>
      </c>
      <c r="I19" s="388">
        <v>194765</v>
      </c>
      <c r="J19" s="582">
        <f t="shared" si="14"/>
        <v>94</v>
      </c>
      <c r="K19" s="662"/>
      <c r="L19" s="34"/>
      <c r="M19" s="31"/>
      <c r="N19" s="39"/>
      <c r="O19" s="29">
        <v>497214.92</v>
      </c>
      <c r="P19" s="28">
        <f t="shared" si="15"/>
        <v>483.76000000000931</v>
      </c>
      <c r="Q19" s="27">
        <f t="shared" si="16"/>
        <v>0</v>
      </c>
      <c r="R19" s="33"/>
      <c r="S19" s="34"/>
      <c r="T19" s="505"/>
      <c r="U19" s="39"/>
      <c r="V19" s="41">
        <v>32768.04</v>
      </c>
      <c r="W19" s="28">
        <f t="shared" si="35"/>
        <v>0</v>
      </c>
      <c r="X19" s="27" t="str">
        <f t="shared" si="18"/>
        <v/>
      </c>
      <c r="Y19" s="382"/>
      <c r="Z19" s="34"/>
      <c r="AA19" s="383"/>
      <c r="AB19" s="39"/>
      <c r="AC19" s="381"/>
      <c r="AD19" s="28"/>
      <c r="AE19" s="27"/>
      <c r="AF19" s="326"/>
      <c r="AG19" s="34" t="str">
        <f t="shared" si="32"/>
        <v/>
      </c>
      <c r="AH19" s="347"/>
      <c r="AI19" s="39"/>
      <c r="AJ19" s="389">
        <v>2164713.2000000002</v>
      </c>
      <c r="AK19" s="28">
        <f t="shared" si="20"/>
        <v>0</v>
      </c>
      <c r="AL19" s="27"/>
      <c r="AM19" s="501">
        <v>85903.1</v>
      </c>
      <c r="AN19" s="34">
        <f t="shared" si="21"/>
        <v>0</v>
      </c>
      <c r="AO19" s="392">
        <v>7302516</v>
      </c>
      <c r="AP19" s="39">
        <f t="shared" si="22"/>
        <v>0</v>
      </c>
      <c r="AQ19" s="393">
        <v>456370.36</v>
      </c>
      <c r="AR19" s="28">
        <f t="shared" si="23"/>
        <v>38.799999999988358</v>
      </c>
      <c r="AS19" s="27">
        <f t="shared" si="24"/>
        <v>0</v>
      </c>
      <c r="AT19" s="17"/>
      <c r="AU19" s="676"/>
      <c r="AV19" s="34" t="str">
        <f t="shared" si="1"/>
        <v/>
      </c>
      <c r="AW19" s="61">
        <v>0</v>
      </c>
      <c r="AX19" s="34">
        <f t="shared" si="2"/>
        <v>0</v>
      </c>
      <c r="AY19" s="61">
        <v>9575445</v>
      </c>
      <c r="AZ19" s="62">
        <f t="shared" si="3"/>
        <v>80839</v>
      </c>
      <c r="BA19" s="61"/>
      <c r="BB19" s="62">
        <f t="shared" si="4"/>
        <v>0</v>
      </c>
      <c r="BC19" s="365">
        <v>4800600</v>
      </c>
      <c r="BD19" s="62">
        <f t="shared" si="5"/>
        <v>0</v>
      </c>
      <c r="BE19" s="61">
        <v>8143966</v>
      </c>
      <c r="BF19" s="62">
        <f t="shared" si="3"/>
        <v>41773</v>
      </c>
      <c r="BG19" s="61">
        <v>2264000</v>
      </c>
      <c r="BH19" s="62">
        <f t="shared" si="3"/>
        <v>0</v>
      </c>
      <c r="BI19" s="365">
        <v>0</v>
      </c>
      <c r="BJ19" s="62">
        <f t="shared" si="36"/>
        <v>0</v>
      </c>
      <c r="BK19" s="61">
        <v>53834505</v>
      </c>
      <c r="BL19" s="62">
        <f t="shared" si="3"/>
        <v>23613</v>
      </c>
      <c r="BM19" s="61">
        <v>20048000</v>
      </c>
      <c r="BN19" s="62">
        <f t="shared" si="3"/>
        <v>0</v>
      </c>
      <c r="BO19" s="365">
        <v>0</v>
      </c>
      <c r="BP19" s="62">
        <f t="shared" si="3"/>
        <v>0</v>
      </c>
      <c r="BQ19" s="61">
        <v>578785</v>
      </c>
      <c r="BR19" s="62">
        <f t="shared" si="25"/>
        <v>47420</v>
      </c>
      <c r="BS19" s="370">
        <v>0</v>
      </c>
      <c r="BT19" s="62">
        <f t="shared" si="6"/>
        <v>0</v>
      </c>
      <c r="BU19" s="61"/>
      <c r="BV19" s="62">
        <f t="shared" si="6"/>
        <v>0</v>
      </c>
      <c r="BW19" s="370">
        <v>1215978</v>
      </c>
      <c r="BX19" s="62">
        <f t="shared" si="6"/>
        <v>0</v>
      </c>
      <c r="BY19" s="26" t="str">
        <f t="shared" si="7"/>
        <v/>
      </c>
      <c r="BZ19" s="25" t="str">
        <f t="shared" si="26"/>
        <v/>
      </c>
      <c r="CA19" s="25" t="e">
        <f>#REF!</f>
        <v>#REF!</v>
      </c>
      <c r="CB19" s="25" t="e">
        <f>#REF!</f>
        <v>#REF!</v>
      </c>
      <c r="CC19" s="28">
        <f t="shared" si="8"/>
        <v>522.55999999999767</v>
      </c>
      <c r="CD19" s="510" t="str">
        <f t="shared" si="27"/>
        <v/>
      </c>
      <c r="CE19" s="515">
        <f>1000*(61601.57+22423.1+403.9+71156.87+34007.3+46410.5+28939.6)</f>
        <v>264942839.99999997</v>
      </c>
      <c r="CF19" s="516">
        <f t="shared" si="34"/>
        <v>37500</v>
      </c>
      <c r="CG19" s="517">
        <f t="shared" si="10"/>
        <v>2128099.9999999702</v>
      </c>
      <c r="CH19" s="515">
        <f>1000*(8831.1+19486.6+34607.33+28593.2+87550.9+33588.3+21522.4)</f>
        <v>234179830</v>
      </c>
      <c r="CI19" s="517">
        <f t="shared" si="28"/>
        <v>108100.0000000298</v>
      </c>
      <c r="CJ19" s="518">
        <f t="shared" si="29"/>
        <v>1015900</v>
      </c>
      <c r="CK19" s="515">
        <v>78089.600000000006</v>
      </c>
      <c r="CL19" s="516">
        <f t="shared" si="11"/>
        <v>29200.000000011642</v>
      </c>
      <c r="CM19" s="516">
        <v>50243</v>
      </c>
      <c r="CN19" s="875">
        <f t="shared" si="12"/>
        <v>0</v>
      </c>
    </row>
    <row r="20" spans="1:622" ht="15.75" thickBot="1">
      <c r="A20" s="460">
        <f>'Prod. Líquida'!A19</f>
        <v>42782</v>
      </c>
      <c r="B20" s="534">
        <f>SUM(7419392.1)+498828</f>
        <v>7918220.0999999996</v>
      </c>
      <c r="C20" s="804">
        <f t="shared" si="0"/>
        <v>34746740</v>
      </c>
      <c r="D20" s="869">
        <f>10013685+9999999+(8415027+2236518)-14000</f>
        <v>30651229</v>
      </c>
      <c r="E20" s="661">
        <v>284894</v>
      </c>
      <c r="F20" s="661">
        <v>23301</v>
      </c>
      <c r="G20" s="703">
        <v>324007</v>
      </c>
      <c r="H20" s="487">
        <f t="shared" si="13"/>
        <v>1018886.2</v>
      </c>
      <c r="I20" s="388">
        <v>194893</v>
      </c>
      <c r="J20" s="582">
        <f t="shared" si="14"/>
        <v>128</v>
      </c>
      <c r="K20" s="662"/>
      <c r="L20" s="34"/>
      <c r="M20" s="31"/>
      <c r="N20" s="39"/>
      <c r="O20" s="29">
        <v>497665.84</v>
      </c>
      <c r="P20" s="28">
        <f>IF(O20=0,"",O20-O19)</f>
        <v>450.92000000004191</v>
      </c>
      <c r="Q20" s="27">
        <f>IFERROR(L20/P20,"")</f>
        <v>0</v>
      </c>
      <c r="R20" s="33"/>
      <c r="S20" s="34"/>
      <c r="T20" s="505"/>
      <c r="U20" s="39"/>
      <c r="V20" s="41">
        <v>32768.04</v>
      </c>
      <c r="W20" s="28">
        <f t="shared" si="35"/>
        <v>0</v>
      </c>
      <c r="X20" s="27" t="str">
        <f>IFERROR(S20/W20,"")</f>
        <v/>
      </c>
      <c r="Y20" s="382"/>
      <c r="Z20" s="34"/>
      <c r="AA20" s="383"/>
      <c r="AB20" s="39"/>
      <c r="AC20" s="381"/>
      <c r="AD20" s="28"/>
      <c r="AE20" s="27"/>
      <c r="AF20" s="326"/>
      <c r="AG20" s="34" t="str">
        <f>IF(AF20="","",(AF20-AF19))</f>
        <v/>
      </c>
      <c r="AH20" s="347"/>
      <c r="AI20" s="39"/>
      <c r="AJ20" s="348">
        <v>2165545.4</v>
      </c>
      <c r="AK20" s="28">
        <f t="shared" si="20"/>
        <v>832.1999999997206</v>
      </c>
      <c r="AL20" s="27"/>
      <c r="AM20" s="501">
        <v>85903.1</v>
      </c>
      <c r="AN20" s="34">
        <f t="shared" si="21"/>
        <v>0</v>
      </c>
      <c r="AO20" s="392">
        <v>7302516</v>
      </c>
      <c r="AP20" s="39">
        <f t="shared" si="22"/>
        <v>0</v>
      </c>
      <c r="AQ20" s="393">
        <v>456370.36</v>
      </c>
      <c r="AR20" s="28">
        <f t="shared" si="23"/>
        <v>0</v>
      </c>
      <c r="AS20" s="27" t="str">
        <f>IFERROR(AN20/AR20,"")</f>
        <v/>
      </c>
      <c r="AT20" s="17"/>
      <c r="AU20" s="676"/>
      <c r="AV20" s="34" t="str">
        <f>IF(AU20="","",AU20-AU19)</f>
        <v/>
      </c>
      <c r="AW20" s="61">
        <v>0</v>
      </c>
      <c r="AX20" s="34">
        <f>IF(AW20="","",AW20-AW19)</f>
        <v>0</v>
      </c>
      <c r="AY20" s="61">
        <v>9660860</v>
      </c>
      <c r="AZ20" s="62">
        <f>IF(AY20="",0,(AY20-AY19))</f>
        <v>85415</v>
      </c>
      <c r="BA20" s="61"/>
      <c r="BB20" s="62">
        <f>IF(BA20="",0,(BA20-BA19))</f>
        <v>0</v>
      </c>
      <c r="BC20" s="365">
        <v>4800600</v>
      </c>
      <c r="BD20" s="62">
        <f t="shared" si="5"/>
        <v>0</v>
      </c>
      <c r="BE20" s="61">
        <v>8146005</v>
      </c>
      <c r="BF20" s="62">
        <f>IF(BE20="",0,(BE20-BE19))</f>
        <v>2039</v>
      </c>
      <c r="BG20" s="61">
        <v>2264000</v>
      </c>
      <c r="BH20" s="62">
        <f>IF(BG20="",0,(BG20-BG19))</f>
        <v>0</v>
      </c>
      <c r="BI20" s="365">
        <v>0</v>
      </c>
      <c r="BJ20" s="62">
        <f>IF(BI20="",0,(BI20-BI19))</f>
        <v>0</v>
      </c>
      <c r="BK20" s="61">
        <v>53889808</v>
      </c>
      <c r="BL20" s="62">
        <f>IF(BK20="",0,(BK20-BK19))</f>
        <v>55303</v>
      </c>
      <c r="BM20" s="61">
        <v>20048000</v>
      </c>
      <c r="BN20" s="62">
        <f>IF(BM20="",0,(BM20-BM19))</f>
        <v>0</v>
      </c>
      <c r="BO20" s="365">
        <v>0</v>
      </c>
      <c r="BP20" s="62">
        <f>IF(BO20="",0,(BO20-BO19))</f>
        <v>0</v>
      </c>
      <c r="BQ20" s="61">
        <v>578785</v>
      </c>
      <c r="BR20" s="62">
        <f t="shared" si="25"/>
        <v>0</v>
      </c>
      <c r="BS20" s="370">
        <v>0</v>
      </c>
      <c r="BT20" s="62">
        <f>IF(BS20="",0,(BS20-BS19))</f>
        <v>0</v>
      </c>
      <c r="BU20" s="61"/>
      <c r="BV20" s="62">
        <v>0</v>
      </c>
      <c r="BW20" s="370">
        <v>1215978</v>
      </c>
      <c r="BX20" s="62">
        <f>IF(BW20="",0,(BW20-BW19))</f>
        <v>0</v>
      </c>
      <c r="BY20" s="26" t="str">
        <f>IFERROR(L20+S20+Z20+AG20,"")</f>
        <v/>
      </c>
      <c r="BZ20" s="25" t="str">
        <f>IF(BY20="","",BY20+BZ19)</f>
        <v/>
      </c>
      <c r="CA20" s="25" t="e">
        <f>#REF!</f>
        <v>#REF!</v>
      </c>
      <c r="CB20" s="25" t="e">
        <f>#REF!</f>
        <v>#REF!</v>
      </c>
      <c r="CC20" s="28">
        <f>IFERROR(P20+W20+AD20+AK20+AR20,"")</f>
        <v>1283.1199999997625</v>
      </c>
      <c r="CD20" s="510" t="str">
        <f>IFERROR(BY20/CC20,"")</f>
        <v/>
      </c>
      <c r="CE20" s="515">
        <f>1000*(61601.57+22423.1+403.9+71156.87+34007.3+46410.5+29174.4)</f>
        <v>265177640</v>
      </c>
      <c r="CF20" s="516">
        <f>IF(CE20=0,0,CE20-CE19)</f>
        <v>234800.0000000298</v>
      </c>
      <c r="CG20" s="517">
        <f>IF(CF20="","",CG19+CF20)</f>
        <v>2362900</v>
      </c>
      <c r="CH20" s="515">
        <f>1000*(8831.1+19486.6+34607.33+28593.2+87550.9+33588.3+21575.8)</f>
        <v>234233229.99999997</v>
      </c>
      <c r="CI20" s="517">
        <f>IF(CH20=0,0,CH20-CH19)</f>
        <v>53399.999999970198</v>
      </c>
      <c r="CJ20" s="518">
        <f>IF(CI20="","",CJ19+CI20)</f>
        <v>1069299.9999999702</v>
      </c>
      <c r="CK20" s="515">
        <v>78152.3</v>
      </c>
      <c r="CL20" s="516">
        <f t="shared" si="11"/>
        <v>62699.99999999709</v>
      </c>
      <c r="CM20" s="516">
        <v>53806</v>
      </c>
      <c r="CN20" s="875">
        <f>+(CM20-CM19)/35.42</f>
        <v>100.59288537549406</v>
      </c>
    </row>
    <row r="21" spans="1:622" ht="15.75" thickBot="1">
      <c r="A21" s="460">
        <f>'Prod. Líquida'!A20</f>
        <v>42783</v>
      </c>
      <c r="B21" s="534">
        <f>SUM(7419392.1)+505283</f>
        <v>7924675.0999999996</v>
      </c>
      <c r="C21" s="804">
        <f t="shared" si="0"/>
        <v>34786985</v>
      </c>
      <c r="D21" s="869">
        <f>10013685+9999999+(8415027+2276763)-14000</f>
        <v>30691474</v>
      </c>
      <c r="E21" s="661">
        <v>284894</v>
      </c>
      <c r="F21" s="661">
        <v>23301</v>
      </c>
      <c r="G21" s="703">
        <v>324007</v>
      </c>
      <c r="H21" s="487">
        <f t="shared" si="13"/>
        <v>1018886.2</v>
      </c>
      <c r="I21" s="388">
        <v>194997.3</v>
      </c>
      <c r="J21" s="582">
        <f t="shared" si="14"/>
        <v>104.29999999998836</v>
      </c>
      <c r="K21" s="683"/>
      <c r="L21" s="34"/>
      <c r="M21" s="31"/>
      <c r="N21" s="39"/>
      <c r="O21" s="29">
        <v>497678.28</v>
      </c>
      <c r="P21" s="28">
        <f t="shared" si="15"/>
        <v>12.440000000002328</v>
      </c>
      <c r="Q21" s="27">
        <f t="shared" si="16"/>
        <v>0</v>
      </c>
      <c r="R21" s="33"/>
      <c r="S21" s="34"/>
      <c r="T21" s="684"/>
      <c r="U21" s="39"/>
      <c r="V21" s="41">
        <v>32768.04</v>
      </c>
      <c r="W21" s="28">
        <f t="shared" si="35"/>
        <v>0</v>
      </c>
      <c r="X21" s="27" t="str">
        <f t="shared" si="18"/>
        <v/>
      </c>
      <c r="Y21" s="382"/>
      <c r="Z21" s="34"/>
      <c r="AA21" s="685"/>
      <c r="AB21" s="39"/>
      <c r="AC21" s="381"/>
      <c r="AD21" s="28"/>
      <c r="AE21" s="27"/>
      <c r="AF21" s="326"/>
      <c r="AG21" s="34" t="str">
        <f>IF(AF21="","",(AF21-AF20))</f>
        <v/>
      </c>
      <c r="AH21" s="347"/>
      <c r="AI21" s="39"/>
      <c r="AJ21" s="331">
        <v>2168558.2000000002</v>
      </c>
      <c r="AK21" s="28">
        <f t="shared" si="20"/>
        <v>3012.8000000002794</v>
      </c>
      <c r="AL21" s="27"/>
      <c r="AM21" s="501">
        <v>85903.1</v>
      </c>
      <c r="AN21" s="34">
        <f t="shared" si="21"/>
        <v>0</v>
      </c>
      <c r="AO21" s="392">
        <v>7302516</v>
      </c>
      <c r="AP21" s="39">
        <f t="shared" si="22"/>
        <v>0</v>
      </c>
      <c r="AQ21" s="393">
        <v>456374.12</v>
      </c>
      <c r="AR21" s="28">
        <f t="shared" si="23"/>
        <v>3.7600000000093132</v>
      </c>
      <c r="AS21" s="27">
        <f t="shared" si="24"/>
        <v>0</v>
      </c>
      <c r="AT21" s="17"/>
      <c r="AU21" s="693"/>
      <c r="AV21" s="34" t="str">
        <f t="shared" si="1"/>
        <v/>
      </c>
      <c r="AW21" s="61">
        <v>0</v>
      </c>
      <c r="AX21" s="34">
        <f t="shared" si="2"/>
        <v>0</v>
      </c>
      <c r="AY21" s="61">
        <v>9741122</v>
      </c>
      <c r="AZ21" s="62">
        <f t="shared" ref="AZ21:AZ34" si="37">IF(AY21="",0,(AY21-AY20))</f>
        <v>80262</v>
      </c>
      <c r="BA21" s="61"/>
      <c r="BB21" s="62">
        <f t="shared" si="4"/>
        <v>0</v>
      </c>
      <c r="BC21" s="365">
        <v>4800600</v>
      </c>
      <c r="BD21" s="62">
        <f t="shared" si="5"/>
        <v>0</v>
      </c>
      <c r="BE21" s="61">
        <v>8157204</v>
      </c>
      <c r="BF21" s="62">
        <f t="shared" ref="BF21:BF34" si="38">IF(BE21="",0,(BE21-BE20))</f>
        <v>11199</v>
      </c>
      <c r="BG21" s="61">
        <v>2264000</v>
      </c>
      <c r="BH21" s="62">
        <f t="shared" ref="BH21:BH34" si="39">IF(BG21="",0,(BG21-BG20))</f>
        <v>0</v>
      </c>
      <c r="BI21" s="365">
        <v>0</v>
      </c>
      <c r="BJ21" s="62">
        <f t="shared" ref="BJ21:BJ34" si="40">IF(BI21="",0,(BI21-BI20))</f>
        <v>0</v>
      </c>
      <c r="BK21" s="61">
        <v>53932147</v>
      </c>
      <c r="BL21" s="62">
        <f t="shared" ref="BL21:BL34" si="41">IF(BK21="",0,(BK21-BK20))</f>
        <v>42339</v>
      </c>
      <c r="BM21" s="61">
        <v>20048000</v>
      </c>
      <c r="BN21" s="62">
        <f t="shared" ref="BN21:BN34" si="42">IF(BM21="",0,(BM21-BM20))</f>
        <v>0</v>
      </c>
      <c r="BO21" s="365">
        <v>0</v>
      </c>
      <c r="BP21" s="62">
        <f t="shared" ref="BP21:BP34" si="43">IF(BO21="",0,(BO21-BO20))</f>
        <v>0</v>
      </c>
      <c r="BQ21" s="61">
        <v>584490</v>
      </c>
      <c r="BR21" s="62">
        <f t="shared" si="25"/>
        <v>57050</v>
      </c>
      <c r="BS21" s="370">
        <v>0</v>
      </c>
      <c r="BT21" s="62">
        <f t="shared" ref="BT21:BX34" si="44">IF(BS21="",0,(BS21-BS20))</f>
        <v>0</v>
      </c>
      <c r="BU21" s="61"/>
      <c r="BV21" s="62">
        <f t="shared" si="44"/>
        <v>0</v>
      </c>
      <c r="BW21" s="370">
        <v>1215978</v>
      </c>
      <c r="BX21" s="62">
        <f t="shared" si="44"/>
        <v>0</v>
      </c>
      <c r="BY21" s="26" t="str">
        <f t="shared" si="7"/>
        <v/>
      </c>
      <c r="BZ21" s="25" t="str">
        <f t="shared" si="26"/>
        <v/>
      </c>
      <c r="CA21" s="25" t="e">
        <f>#REF!</f>
        <v>#REF!</v>
      </c>
      <c r="CB21" s="25" t="e">
        <f>#REF!</f>
        <v>#REF!</v>
      </c>
      <c r="CC21" s="28">
        <f t="shared" si="8"/>
        <v>3029.000000000291</v>
      </c>
      <c r="CD21" s="510" t="str">
        <f t="shared" si="27"/>
        <v/>
      </c>
      <c r="CE21" s="515">
        <f>1000*(61601.57+22423.1+403.9+71156.87+34007.3+46410.5+29321.8)</f>
        <v>265325039.99999997</v>
      </c>
      <c r="CF21" s="516">
        <f t="shared" si="34"/>
        <v>147399.9999999702</v>
      </c>
      <c r="CG21" s="517">
        <f t="shared" si="10"/>
        <v>2510299.9999999702</v>
      </c>
      <c r="CH21" s="515">
        <f>1000*(8831.1+19486.6+34607.33+28593.2+87550.9+33588.3+21648.7)</f>
        <v>234306130</v>
      </c>
      <c r="CI21" s="517">
        <f t="shared" si="28"/>
        <v>72900.000000029802</v>
      </c>
      <c r="CJ21" s="518">
        <f t="shared" si="29"/>
        <v>1142200</v>
      </c>
      <c r="CK21" s="515">
        <v>78248.899999999994</v>
      </c>
      <c r="CL21" s="516">
        <f t="shared" si="11"/>
        <v>96599.999999991269</v>
      </c>
      <c r="CM21" s="516">
        <v>0</v>
      </c>
      <c r="CN21" s="875">
        <f t="shared" ref="CN21:CN35" si="45">+(CM21-CM20)/35.42</f>
        <v>-1519.0852625635234</v>
      </c>
    </row>
    <row r="22" spans="1:622" ht="15.75" thickBot="1">
      <c r="A22" s="460">
        <f>'Prod. Líquida'!A21</f>
        <v>42784</v>
      </c>
      <c r="B22" s="534">
        <f>SUM(7419392.1)+512372</f>
        <v>7931764.0999999996</v>
      </c>
      <c r="C22" s="804">
        <f t="shared" si="0"/>
        <v>34831098</v>
      </c>
      <c r="D22" s="869">
        <f>10013685+9999999+(8415027+2320876)-14000</f>
        <v>30735587</v>
      </c>
      <c r="E22" s="661">
        <v>284894</v>
      </c>
      <c r="F22" s="661">
        <v>23301</v>
      </c>
      <c r="G22" s="703">
        <v>324007</v>
      </c>
      <c r="H22" s="487">
        <f t="shared" si="13"/>
        <v>1018886.2</v>
      </c>
      <c r="I22" s="388">
        <v>195140</v>
      </c>
      <c r="J22" s="582">
        <f t="shared" si="14"/>
        <v>142.70000000001164</v>
      </c>
      <c r="K22" s="520"/>
      <c r="L22" s="34"/>
      <c r="M22" s="31"/>
      <c r="N22" s="39"/>
      <c r="O22" s="29">
        <v>497835.32</v>
      </c>
      <c r="P22" s="28">
        <f t="shared" si="15"/>
        <v>157.03999999997905</v>
      </c>
      <c r="Q22" s="27">
        <f t="shared" si="16"/>
        <v>0</v>
      </c>
      <c r="R22" s="33"/>
      <c r="S22" s="34"/>
      <c r="T22" s="735"/>
      <c r="U22" s="39"/>
      <c r="V22" s="41">
        <v>32768.04</v>
      </c>
      <c r="W22" s="28">
        <f t="shared" si="35"/>
        <v>0</v>
      </c>
      <c r="X22" s="27" t="str">
        <f t="shared" si="18"/>
        <v/>
      </c>
      <c r="Y22" s="382"/>
      <c r="Z22" s="34"/>
      <c r="AA22" s="502"/>
      <c r="AB22" s="39"/>
      <c r="AC22" s="381"/>
      <c r="AD22" s="28"/>
      <c r="AE22" s="27"/>
      <c r="AF22" s="326"/>
      <c r="AG22" s="34" t="str">
        <f t="shared" si="32"/>
        <v/>
      </c>
      <c r="AH22" s="347"/>
      <c r="AI22" s="39">
        <v>21</v>
      </c>
      <c r="AJ22" s="331">
        <v>2171112.6</v>
      </c>
      <c r="AK22" s="28">
        <f t="shared" si="20"/>
        <v>2554.3999999999069</v>
      </c>
      <c r="AL22" s="27"/>
      <c r="AM22" s="501">
        <v>85903.1</v>
      </c>
      <c r="AN22" s="34">
        <f t="shared" si="21"/>
        <v>0</v>
      </c>
      <c r="AO22" s="392">
        <v>7302516</v>
      </c>
      <c r="AP22" s="39">
        <f t="shared" si="22"/>
        <v>0</v>
      </c>
      <c r="AQ22" s="393">
        <v>456374.12</v>
      </c>
      <c r="AR22" s="28">
        <f t="shared" si="23"/>
        <v>0</v>
      </c>
      <c r="AS22" s="27" t="str">
        <f t="shared" si="24"/>
        <v/>
      </c>
      <c r="AT22" s="17"/>
      <c r="AU22" s="726"/>
      <c r="AV22" s="34" t="str">
        <f t="shared" si="1"/>
        <v/>
      </c>
      <c r="AW22" s="61">
        <v>0</v>
      </c>
      <c r="AX22" s="34">
        <f t="shared" si="2"/>
        <v>0</v>
      </c>
      <c r="AY22" s="61">
        <v>9817231</v>
      </c>
      <c r="AZ22" s="62">
        <f t="shared" si="37"/>
        <v>76109</v>
      </c>
      <c r="BA22" s="61"/>
      <c r="BB22" s="62">
        <f t="shared" si="4"/>
        <v>0</v>
      </c>
      <c r="BC22" s="365">
        <v>4800600</v>
      </c>
      <c r="BD22" s="62">
        <f t="shared" si="5"/>
        <v>0</v>
      </c>
      <c r="BE22" s="639">
        <v>8197555</v>
      </c>
      <c r="BF22" s="62">
        <f t="shared" si="38"/>
        <v>40351</v>
      </c>
      <c r="BG22" s="61">
        <v>2264000</v>
      </c>
      <c r="BH22" s="62">
        <f t="shared" si="39"/>
        <v>0</v>
      </c>
      <c r="BI22" s="365">
        <v>0</v>
      </c>
      <c r="BJ22" s="62">
        <f t="shared" si="40"/>
        <v>0</v>
      </c>
      <c r="BK22" s="61">
        <v>53995447</v>
      </c>
      <c r="BL22" s="62">
        <f t="shared" si="41"/>
        <v>63300</v>
      </c>
      <c r="BM22" s="61">
        <v>20048000</v>
      </c>
      <c r="BN22" s="62">
        <f t="shared" si="42"/>
        <v>0</v>
      </c>
      <c r="BO22" s="365">
        <v>0</v>
      </c>
      <c r="BP22" s="62">
        <f t="shared" si="43"/>
        <v>0</v>
      </c>
      <c r="BQ22" s="61">
        <v>587711</v>
      </c>
      <c r="BR22" s="62">
        <f t="shared" si="25"/>
        <v>32210</v>
      </c>
      <c r="BS22" s="370">
        <v>0</v>
      </c>
      <c r="BT22" s="62">
        <f t="shared" si="44"/>
        <v>0</v>
      </c>
      <c r="BU22" s="61"/>
      <c r="BV22" s="62">
        <f t="shared" si="44"/>
        <v>0</v>
      </c>
      <c r="BW22" s="370">
        <v>1215978</v>
      </c>
      <c r="BX22" s="62">
        <f t="shared" si="44"/>
        <v>0</v>
      </c>
      <c r="BY22" s="26" t="str">
        <f t="shared" si="7"/>
        <v/>
      </c>
      <c r="BZ22" s="25" t="str">
        <f t="shared" si="26"/>
        <v/>
      </c>
      <c r="CA22" s="25" t="e">
        <f>#REF!</f>
        <v>#REF!</v>
      </c>
      <c r="CB22" s="25" t="e">
        <f>#REF!</f>
        <v>#REF!</v>
      </c>
      <c r="CC22" s="28">
        <f t="shared" si="8"/>
        <v>2711.4399999998859</v>
      </c>
      <c r="CD22" s="510" t="str">
        <f t="shared" si="27"/>
        <v/>
      </c>
      <c r="CE22" s="515">
        <f>1000*(61601.57+22423.1+403.9+71156.87+34007.3+46410.5+29534.4)</f>
        <v>265537640</v>
      </c>
      <c r="CF22" s="516">
        <f t="shared" si="34"/>
        <v>212600.0000000298</v>
      </c>
      <c r="CG22" s="517">
        <f t="shared" si="10"/>
        <v>2722900</v>
      </c>
      <c r="CH22" s="515">
        <f>1000*(8831.1+19486.6+34607.33+28593.2+87550.9+33588.3+21746.3)</f>
        <v>234403729.99999997</v>
      </c>
      <c r="CI22" s="517">
        <f t="shared" si="28"/>
        <v>97599.999999970198</v>
      </c>
      <c r="CJ22" s="518">
        <f t="shared" si="29"/>
        <v>1239799.9999999702</v>
      </c>
      <c r="CK22" s="515">
        <v>78396.100000000006</v>
      </c>
      <c r="CL22" s="516">
        <f t="shared" si="11"/>
        <v>147200.00000001164</v>
      </c>
      <c r="CM22" s="516"/>
      <c r="CN22" s="875">
        <f t="shared" si="45"/>
        <v>0</v>
      </c>
    </row>
    <row r="23" spans="1:622" ht="15.75" thickBot="1">
      <c r="A23" s="460">
        <f>'Prod. Líquida'!A22</f>
        <v>42785</v>
      </c>
      <c r="B23" s="534">
        <f>SUM(7419392.1)+517869</f>
        <v>7937261.0999999996</v>
      </c>
      <c r="C23" s="804">
        <f t="shared" si="0"/>
        <v>34865686</v>
      </c>
      <c r="D23" s="869">
        <f>10013685+9999999+(8415027+2355464)-14000</f>
        <v>30770175</v>
      </c>
      <c r="E23" s="661">
        <v>284894</v>
      </c>
      <c r="F23" s="661">
        <v>23301</v>
      </c>
      <c r="G23" s="703">
        <v>324007</v>
      </c>
      <c r="H23" s="487">
        <f t="shared" si="13"/>
        <v>1018886.2</v>
      </c>
      <c r="I23" s="388">
        <v>195213</v>
      </c>
      <c r="J23" s="582">
        <f t="shared" si="14"/>
        <v>73</v>
      </c>
      <c r="K23" s="520"/>
      <c r="L23" s="34"/>
      <c r="M23" s="31"/>
      <c r="N23" s="39"/>
      <c r="O23" s="29">
        <v>497850.52</v>
      </c>
      <c r="P23" s="28">
        <f t="shared" si="15"/>
        <v>15.200000000011642</v>
      </c>
      <c r="Q23" s="27">
        <f t="shared" si="16"/>
        <v>0</v>
      </c>
      <c r="R23" s="33"/>
      <c r="S23" s="34"/>
      <c r="T23" s="31"/>
      <c r="U23" s="39"/>
      <c r="V23" s="41">
        <v>32768.04</v>
      </c>
      <c r="W23" s="28">
        <f t="shared" si="35"/>
        <v>0</v>
      </c>
      <c r="X23" s="27" t="str">
        <f t="shared" si="18"/>
        <v/>
      </c>
      <c r="Y23" s="382"/>
      <c r="Z23" s="34"/>
      <c r="AA23" s="502"/>
      <c r="AB23" s="39"/>
      <c r="AC23" s="381"/>
      <c r="AD23" s="28"/>
      <c r="AE23" s="27"/>
      <c r="AF23" s="326"/>
      <c r="AG23" s="34" t="str">
        <f t="shared" si="32"/>
        <v/>
      </c>
      <c r="AH23" s="347"/>
      <c r="AI23" s="39"/>
      <c r="AJ23" s="389">
        <v>2173504.2000000002</v>
      </c>
      <c r="AK23" s="28">
        <f t="shared" si="20"/>
        <v>2391.6000000000931</v>
      </c>
      <c r="AL23" s="27"/>
      <c r="AM23" s="501">
        <v>85903.1</v>
      </c>
      <c r="AN23" s="34">
        <f t="shared" si="21"/>
        <v>0</v>
      </c>
      <c r="AO23" s="392">
        <v>7302516</v>
      </c>
      <c r="AP23" s="39">
        <f t="shared" si="22"/>
        <v>0</v>
      </c>
      <c r="AQ23" s="393">
        <v>456374.12</v>
      </c>
      <c r="AR23" s="28">
        <f t="shared" si="23"/>
        <v>0</v>
      </c>
      <c r="AS23" s="27" t="str">
        <f t="shared" si="24"/>
        <v/>
      </c>
      <c r="AT23" s="17"/>
      <c r="AU23" s="726"/>
      <c r="AV23" s="34" t="str">
        <f t="shared" si="1"/>
        <v/>
      </c>
      <c r="AW23" s="61">
        <v>0</v>
      </c>
      <c r="AX23" s="34">
        <f t="shared" si="2"/>
        <v>0</v>
      </c>
      <c r="AY23" s="61">
        <v>9878003</v>
      </c>
      <c r="AZ23" s="62">
        <f t="shared" si="37"/>
        <v>60772</v>
      </c>
      <c r="BA23" s="61"/>
      <c r="BB23" s="62">
        <f t="shared" si="4"/>
        <v>0</v>
      </c>
      <c r="BC23" s="365">
        <v>4800600</v>
      </c>
      <c r="BD23" s="62">
        <f t="shared" si="5"/>
        <v>0</v>
      </c>
      <c r="BE23" s="61">
        <v>8213798</v>
      </c>
      <c r="BF23" s="62">
        <f t="shared" si="38"/>
        <v>16243</v>
      </c>
      <c r="BG23" s="61">
        <v>2264000</v>
      </c>
      <c r="BH23" s="62">
        <f t="shared" si="39"/>
        <v>0</v>
      </c>
      <c r="BI23" s="365">
        <v>0</v>
      </c>
      <c r="BJ23" s="62">
        <f t="shared" si="40"/>
        <v>0</v>
      </c>
      <c r="BK23" s="61">
        <v>54047608</v>
      </c>
      <c r="BL23" s="62">
        <f t="shared" si="41"/>
        <v>52161</v>
      </c>
      <c r="BM23" s="61">
        <v>20048000</v>
      </c>
      <c r="BN23" s="62">
        <f t="shared" si="42"/>
        <v>0</v>
      </c>
      <c r="BO23" s="365">
        <v>0</v>
      </c>
      <c r="BP23" s="62">
        <f t="shared" si="43"/>
        <v>0</v>
      </c>
      <c r="BQ23" s="61">
        <v>587778</v>
      </c>
      <c r="BR23" s="62">
        <f t="shared" si="25"/>
        <v>670</v>
      </c>
      <c r="BS23" s="370">
        <v>0</v>
      </c>
      <c r="BT23" s="62">
        <f t="shared" si="44"/>
        <v>0</v>
      </c>
      <c r="BU23" s="61"/>
      <c r="BV23" s="62">
        <f t="shared" si="44"/>
        <v>0</v>
      </c>
      <c r="BW23" s="370">
        <v>1215978</v>
      </c>
      <c r="BX23" s="62">
        <f t="shared" si="44"/>
        <v>0</v>
      </c>
      <c r="BY23" s="26" t="str">
        <f t="shared" si="7"/>
        <v/>
      </c>
      <c r="BZ23" s="25" t="str">
        <f t="shared" si="26"/>
        <v/>
      </c>
      <c r="CA23" s="25" t="e">
        <f>#REF!</f>
        <v>#REF!</v>
      </c>
      <c r="CB23" s="25" t="e">
        <f>#REF!</f>
        <v>#REF!</v>
      </c>
      <c r="CC23" s="28">
        <f t="shared" si="8"/>
        <v>2406.8000000001048</v>
      </c>
      <c r="CD23" s="510" t="str">
        <f t="shared" si="27"/>
        <v/>
      </c>
      <c r="CE23" s="515">
        <f>1000*(61601.57+22423.1+403.9+71156.87+34007.3+46410.5+29759)</f>
        <v>265762240</v>
      </c>
      <c r="CF23" s="516">
        <f t="shared" si="34"/>
        <v>224600</v>
      </c>
      <c r="CG23" s="517">
        <f t="shared" si="10"/>
        <v>2947500</v>
      </c>
      <c r="CH23" s="515">
        <f>1000*(8831.1+19486.6+34607.33+28593.2+87550.9+33588.3+21746.5)</f>
        <v>234403930</v>
      </c>
      <c r="CI23" s="517">
        <f t="shared" si="28"/>
        <v>200.00000002980232</v>
      </c>
      <c r="CJ23" s="518">
        <f t="shared" si="29"/>
        <v>1240000</v>
      </c>
      <c r="CK23" s="515">
        <v>78521.2</v>
      </c>
      <c r="CL23" s="516">
        <f t="shared" si="11"/>
        <v>125099.99999999127</v>
      </c>
      <c r="CM23" s="516"/>
      <c r="CN23" s="875">
        <f t="shared" si="45"/>
        <v>0</v>
      </c>
    </row>
    <row r="24" spans="1:622" ht="15.75" thickBot="1">
      <c r="A24" s="460">
        <f>'Prod. Líquida'!A23</f>
        <v>42786</v>
      </c>
      <c r="B24" s="534">
        <f>SUM(7419392.1)+524807</f>
        <v>7944199.0999999996</v>
      </c>
      <c r="C24" s="804">
        <f t="shared" si="0"/>
        <v>34909459</v>
      </c>
      <c r="D24" s="869">
        <f>10013685+9999999+(8415027+2399237)-14000</f>
        <v>30813948</v>
      </c>
      <c r="E24" s="661">
        <v>284894</v>
      </c>
      <c r="F24" s="661">
        <v>23301</v>
      </c>
      <c r="G24" s="703">
        <v>324007</v>
      </c>
      <c r="H24" s="487">
        <f t="shared" si="13"/>
        <v>1018886.2</v>
      </c>
      <c r="I24" s="388">
        <v>195334</v>
      </c>
      <c r="J24" s="582">
        <f t="shared" si="14"/>
        <v>121</v>
      </c>
      <c r="K24" s="520"/>
      <c r="L24" s="34"/>
      <c r="M24" s="31"/>
      <c r="N24" s="39"/>
      <c r="O24" s="389">
        <v>497873.96</v>
      </c>
      <c r="P24" s="28">
        <f t="shared" si="15"/>
        <v>23.440000000002328</v>
      </c>
      <c r="Q24" s="27">
        <f t="shared" si="16"/>
        <v>0</v>
      </c>
      <c r="R24" s="33"/>
      <c r="S24" s="34"/>
      <c r="T24" s="31"/>
      <c r="U24" s="39"/>
      <c r="V24" s="41">
        <v>32768.04</v>
      </c>
      <c r="W24" s="28">
        <f t="shared" si="17"/>
        <v>0</v>
      </c>
      <c r="X24" s="27" t="str">
        <f t="shared" si="18"/>
        <v/>
      </c>
      <c r="Y24" s="382"/>
      <c r="Z24" s="34"/>
      <c r="AA24" s="502"/>
      <c r="AB24" s="39"/>
      <c r="AC24" s="381"/>
      <c r="AD24" s="28"/>
      <c r="AE24" s="27"/>
      <c r="AF24" s="326"/>
      <c r="AG24" s="34" t="str">
        <f>IF(AF24="","",(AF24-AF23))</f>
        <v/>
      </c>
      <c r="AH24" s="347"/>
      <c r="AI24" s="39"/>
      <c r="AJ24" s="331">
        <v>2176884.6</v>
      </c>
      <c r="AK24" s="28">
        <f t="shared" si="20"/>
        <v>3380.3999999999069</v>
      </c>
      <c r="AL24" s="27"/>
      <c r="AM24" s="501">
        <v>85903.1</v>
      </c>
      <c r="AN24" s="34">
        <f t="shared" si="21"/>
        <v>0</v>
      </c>
      <c r="AO24" s="392">
        <v>7302516</v>
      </c>
      <c r="AP24" s="39">
        <f t="shared" si="22"/>
        <v>0</v>
      </c>
      <c r="AQ24" s="393">
        <v>456374.12</v>
      </c>
      <c r="AR24" s="28">
        <f t="shared" si="23"/>
        <v>0</v>
      </c>
      <c r="AS24" s="27" t="str">
        <f t="shared" si="24"/>
        <v/>
      </c>
      <c r="AT24" s="17"/>
      <c r="AU24" s="726"/>
      <c r="AV24" s="34" t="str">
        <f t="shared" si="1"/>
        <v/>
      </c>
      <c r="AW24" s="61">
        <v>0</v>
      </c>
      <c r="AX24" s="34">
        <f t="shared" si="2"/>
        <v>0</v>
      </c>
      <c r="AY24" s="61">
        <v>9916035</v>
      </c>
      <c r="AZ24" s="62">
        <f t="shared" si="37"/>
        <v>38032</v>
      </c>
      <c r="BA24" s="61"/>
      <c r="BB24" s="62">
        <f t="shared" si="4"/>
        <v>0</v>
      </c>
      <c r="BC24" s="365">
        <v>4800600</v>
      </c>
      <c r="BD24" s="62">
        <f t="shared" si="5"/>
        <v>0</v>
      </c>
      <c r="BE24" s="61">
        <v>8253173</v>
      </c>
      <c r="BF24" s="62">
        <f t="shared" si="38"/>
        <v>39375</v>
      </c>
      <c r="BG24" s="61">
        <v>2264000</v>
      </c>
      <c r="BH24" s="62">
        <f t="shared" si="39"/>
        <v>0</v>
      </c>
      <c r="BI24" s="365">
        <v>0</v>
      </c>
      <c r="BJ24" s="62">
        <f t="shared" si="40"/>
        <v>0</v>
      </c>
      <c r="BK24" s="61">
        <v>54095010</v>
      </c>
      <c r="BL24" s="62">
        <f t="shared" si="41"/>
        <v>47402</v>
      </c>
      <c r="BM24" s="61">
        <v>20048000</v>
      </c>
      <c r="BN24" s="62">
        <f t="shared" si="42"/>
        <v>0</v>
      </c>
      <c r="BO24" s="365">
        <v>0</v>
      </c>
      <c r="BP24" s="62">
        <f t="shared" si="43"/>
        <v>0</v>
      </c>
      <c r="BQ24" s="61">
        <v>591752</v>
      </c>
      <c r="BR24" s="62">
        <f t="shared" si="25"/>
        <v>39740</v>
      </c>
      <c r="BS24" s="370">
        <v>0</v>
      </c>
      <c r="BT24" s="62">
        <f t="shared" si="44"/>
        <v>0</v>
      </c>
      <c r="BU24" s="61"/>
      <c r="BV24" s="62">
        <f t="shared" si="44"/>
        <v>0</v>
      </c>
      <c r="BW24" s="370">
        <v>1215978</v>
      </c>
      <c r="BX24" s="62">
        <f t="shared" si="44"/>
        <v>0</v>
      </c>
      <c r="BY24" s="26" t="str">
        <f t="shared" si="7"/>
        <v/>
      </c>
      <c r="BZ24" s="25" t="str">
        <f t="shared" si="26"/>
        <v/>
      </c>
      <c r="CA24" s="25" t="e">
        <f>#REF!</f>
        <v>#REF!</v>
      </c>
      <c r="CB24" s="25" t="e">
        <f>#REF!</f>
        <v>#REF!</v>
      </c>
      <c r="CC24" s="28">
        <f t="shared" si="8"/>
        <v>3403.8399999999092</v>
      </c>
      <c r="CD24" s="510" t="str">
        <f t="shared" si="27"/>
        <v/>
      </c>
      <c r="CE24" s="515">
        <f>1000*(61601.57+22423.1+403.9+71156.87+34007.3+46410.5+29921.1)</f>
        <v>265924339.99999997</v>
      </c>
      <c r="CF24" s="516">
        <f t="shared" si="34"/>
        <v>162099.9999999702</v>
      </c>
      <c r="CG24" s="517">
        <f t="shared" si="10"/>
        <v>3109599.9999999702</v>
      </c>
      <c r="CH24" s="515">
        <f>1000*(8831.1+19486.6+34607.33+28593.2+87550.9+33588.3+21902.2)</f>
        <v>234559630</v>
      </c>
      <c r="CI24" s="517">
        <f t="shared" si="28"/>
        <v>155700</v>
      </c>
      <c r="CJ24" s="518">
        <f t="shared" si="29"/>
        <v>1395700</v>
      </c>
      <c r="CK24" s="515">
        <v>78676.5</v>
      </c>
      <c r="CL24" s="516">
        <f t="shared" si="11"/>
        <v>155300.00000000291</v>
      </c>
      <c r="CM24" s="516"/>
      <c r="CN24" s="875">
        <f t="shared" si="45"/>
        <v>0</v>
      </c>
    </row>
    <row r="25" spans="1:622" ht="15.75" thickBot="1">
      <c r="A25" s="460">
        <f>'Prod. Líquida'!A24</f>
        <v>42787</v>
      </c>
      <c r="B25" s="534">
        <f>SUM(7419392.1)+530713</f>
        <v>7950105.0999999996</v>
      </c>
      <c r="C25" s="804">
        <f t="shared" si="0"/>
        <v>34946693</v>
      </c>
      <c r="D25" s="869">
        <f>10013685+9999999+(8415027+2436471)-14000</f>
        <v>30851182</v>
      </c>
      <c r="E25" s="661">
        <v>284894</v>
      </c>
      <c r="F25" s="661">
        <v>23301</v>
      </c>
      <c r="G25" s="703">
        <v>324007</v>
      </c>
      <c r="H25" s="487">
        <f t="shared" si="13"/>
        <v>1018886.2</v>
      </c>
      <c r="I25" s="388">
        <v>195448</v>
      </c>
      <c r="J25" s="582">
        <f t="shared" ref="J25:J35" si="46">+I25-I24</f>
        <v>114</v>
      </c>
      <c r="K25" s="520"/>
      <c r="L25" s="34"/>
      <c r="M25" s="31"/>
      <c r="N25" s="39"/>
      <c r="O25" s="389">
        <v>497873.96</v>
      </c>
      <c r="P25" s="28">
        <f t="shared" si="15"/>
        <v>0</v>
      </c>
      <c r="Q25" s="27" t="str">
        <f t="shared" si="16"/>
        <v/>
      </c>
      <c r="R25" s="33"/>
      <c r="S25" s="34"/>
      <c r="T25" s="31"/>
      <c r="U25" s="39"/>
      <c r="V25" s="41">
        <v>32768.04</v>
      </c>
      <c r="W25" s="28">
        <f t="shared" si="17"/>
        <v>0</v>
      </c>
      <c r="X25" s="27" t="str">
        <f t="shared" si="18"/>
        <v/>
      </c>
      <c r="Y25" s="382"/>
      <c r="Z25" s="34"/>
      <c r="AA25" s="502"/>
      <c r="AB25" s="39"/>
      <c r="AC25" s="381"/>
      <c r="AD25" s="28"/>
      <c r="AE25" s="27"/>
      <c r="AF25" s="326"/>
      <c r="AG25" s="34" t="str">
        <f t="shared" si="32"/>
        <v/>
      </c>
      <c r="AH25" s="347"/>
      <c r="AI25" s="39"/>
      <c r="AJ25" s="331">
        <v>2179058.2000000002</v>
      </c>
      <c r="AK25" s="28">
        <f t="shared" si="20"/>
        <v>2173.6000000000931</v>
      </c>
      <c r="AL25" s="27"/>
      <c r="AM25" s="501">
        <v>85903.1</v>
      </c>
      <c r="AN25" s="34">
        <f t="shared" si="21"/>
        <v>0</v>
      </c>
      <c r="AO25" s="392">
        <v>7302516</v>
      </c>
      <c r="AP25" s="39">
        <f t="shared" si="22"/>
        <v>0</v>
      </c>
      <c r="AQ25" s="393">
        <v>456374.12</v>
      </c>
      <c r="AR25" s="28">
        <f t="shared" si="23"/>
        <v>0</v>
      </c>
      <c r="AS25" s="27" t="str">
        <f t="shared" si="24"/>
        <v/>
      </c>
      <c r="AT25" s="17"/>
      <c r="AU25" s="726"/>
      <c r="AV25" s="34" t="str">
        <f t="shared" si="1"/>
        <v/>
      </c>
      <c r="AW25" s="61">
        <v>0</v>
      </c>
      <c r="AX25" s="34">
        <f t="shared" si="2"/>
        <v>0</v>
      </c>
      <c r="AY25" s="61">
        <v>10013252</v>
      </c>
      <c r="AZ25" s="62">
        <f t="shared" si="37"/>
        <v>97217</v>
      </c>
      <c r="BA25" s="61"/>
      <c r="BB25" s="62">
        <f t="shared" si="4"/>
        <v>0</v>
      </c>
      <c r="BC25" s="365">
        <v>4800600</v>
      </c>
      <c r="BD25" s="62">
        <f t="shared" si="5"/>
        <v>0</v>
      </c>
      <c r="BE25" s="61">
        <v>8306318</v>
      </c>
      <c r="BF25" s="62">
        <f t="shared" si="38"/>
        <v>53145</v>
      </c>
      <c r="BG25" s="61">
        <v>2264000</v>
      </c>
      <c r="BH25" s="62">
        <f t="shared" si="39"/>
        <v>0</v>
      </c>
      <c r="BI25" s="365">
        <v>0</v>
      </c>
      <c r="BJ25" s="62">
        <f t="shared" si="40"/>
        <v>0</v>
      </c>
      <c r="BK25" s="61">
        <v>54139900</v>
      </c>
      <c r="BL25" s="62">
        <f t="shared" si="41"/>
        <v>44890</v>
      </c>
      <c r="BM25" s="61">
        <v>20048000</v>
      </c>
      <c r="BN25" s="62">
        <f t="shared" si="42"/>
        <v>0</v>
      </c>
      <c r="BO25" s="365">
        <v>0</v>
      </c>
      <c r="BP25" s="62">
        <f t="shared" si="43"/>
        <v>0</v>
      </c>
      <c r="BQ25" s="61">
        <v>596822</v>
      </c>
      <c r="BR25" s="62">
        <f t="shared" si="25"/>
        <v>50700</v>
      </c>
      <c r="BS25" s="370">
        <v>0</v>
      </c>
      <c r="BT25" s="62">
        <f t="shared" si="44"/>
        <v>0</v>
      </c>
      <c r="BU25" s="61"/>
      <c r="BV25" s="62">
        <f t="shared" si="44"/>
        <v>0</v>
      </c>
      <c r="BW25" s="370">
        <v>1215978</v>
      </c>
      <c r="BX25" s="62">
        <f t="shared" si="44"/>
        <v>0</v>
      </c>
      <c r="BY25" s="26" t="str">
        <f t="shared" si="7"/>
        <v/>
      </c>
      <c r="BZ25" s="25" t="str">
        <f t="shared" si="26"/>
        <v/>
      </c>
      <c r="CA25" s="25" t="e">
        <f>#REF!</f>
        <v>#REF!</v>
      </c>
      <c r="CB25" s="25" t="e">
        <f>#REF!</f>
        <v>#REF!</v>
      </c>
      <c r="CC25" s="28">
        <f t="shared" si="8"/>
        <v>2173.6000000000931</v>
      </c>
      <c r="CD25" s="510" t="str">
        <f t="shared" si="27"/>
        <v/>
      </c>
      <c r="CE25" s="515">
        <f>1000*(61601.57+22423.1+403.9+71156.87+34007.3+46410.5+29965)</f>
        <v>265968240</v>
      </c>
      <c r="CF25" s="516">
        <f t="shared" si="34"/>
        <v>43900.000000029802</v>
      </c>
      <c r="CG25" s="517">
        <f t="shared" si="10"/>
        <v>3153500</v>
      </c>
      <c r="CH25" s="515">
        <f>1000*(8831.1+19486.6+34607.33+28593.2+87550.9+33588.3+22070.7)</f>
        <v>234728130</v>
      </c>
      <c r="CI25" s="517">
        <f t="shared" si="28"/>
        <v>168500</v>
      </c>
      <c r="CJ25" s="518">
        <f t="shared" si="29"/>
        <v>1564200</v>
      </c>
      <c r="CK25" s="515">
        <v>78806.8</v>
      </c>
      <c r="CL25" s="516">
        <f t="shared" si="11"/>
        <v>130300.00000000291</v>
      </c>
      <c r="CM25" s="516"/>
      <c r="CN25" s="875">
        <f t="shared" si="45"/>
        <v>0</v>
      </c>
    </row>
    <row r="26" spans="1:622" ht="15.75" thickBot="1">
      <c r="A26" s="460">
        <f>'Prod. Líquida'!A25</f>
        <v>42788</v>
      </c>
      <c r="B26" s="534">
        <f>SUM(7419392.1)+536920</f>
        <v>7956312.0999999996</v>
      </c>
      <c r="C26" s="804">
        <f t="shared" si="0"/>
        <v>34985712</v>
      </c>
      <c r="D26" s="869">
        <f>10013685+9999999+(8415027+2475490)-14000</f>
        <v>30890201</v>
      </c>
      <c r="E26" s="661">
        <v>284894</v>
      </c>
      <c r="F26" s="661">
        <v>23301</v>
      </c>
      <c r="G26" s="703">
        <v>324007</v>
      </c>
      <c r="H26" s="487">
        <f t="shared" si="13"/>
        <v>1018886.2</v>
      </c>
      <c r="I26" s="388">
        <v>195521</v>
      </c>
      <c r="J26" s="582">
        <f t="shared" si="46"/>
        <v>73</v>
      </c>
      <c r="K26" s="520"/>
      <c r="L26" s="34"/>
      <c r="M26" s="31"/>
      <c r="N26" s="39"/>
      <c r="O26" s="389">
        <v>497873.96</v>
      </c>
      <c r="P26" s="28">
        <f t="shared" si="15"/>
        <v>0</v>
      </c>
      <c r="Q26" s="27" t="str">
        <f>IFERROR(L26/P26,"")</f>
        <v/>
      </c>
      <c r="R26" s="33"/>
      <c r="S26" s="34"/>
      <c r="T26" s="31"/>
      <c r="U26" s="39"/>
      <c r="V26" s="265">
        <v>32768.04</v>
      </c>
      <c r="W26" s="28">
        <f t="shared" si="17"/>
        <v>0</v>
      </c>
      <c r="X26" s="27" t="str">
        <f>IFERROR(S26/W26,"")</f>
        <v/>
      </c>
      <c r="Y26" s="382"/>
      <c r="Z26" s="34"/>
      <c r="AA26" s="502"/>
      <c r="AB26" s="39"/>
      <c r="AC26" s="381"/>
      <c r="AD26" s="28"/>
      <c r="AE26" s="27"/>
      <c r="AF26" s="326"/>
      <c r="AG26" s="34" t="str">
        <f t="shared" si="32"/>
        <v/>
      </c>
      <c r="AH26" s="347"/>
      <c r="AI26" s="39"/>
      <c r="AJ26" s="331">
        <v>2181904.6</v>
      </c>
      <c r="AK26" s="28">
        <f t="shared" si="20"/>
        <v>2846.3999999999069</v>
      </c>
      <c r="AL26" s="27"/>
      <c r="AM26" s="501">
        <v>86189.6</v>
      </c>
      <c r="AN26" s="34">
        <f t="shared" si="21"/>
        <v>286.5</v>
      </c>
      <c r="AO26" s="392">
        <v>7323867</v>
      </c>
      <c r="AP26" s="39">
        <f t="shared" si="22"/>
        <v>21351</v>
      </c>
      <c r="AQ26" s="393">
        <v>457120.12</v>
      </c>
      <c r="AR26" s="28">
        <f t="shared" si="23"/>
        <v>746</v>
      </c>
      <c r="AS26" s="27">
        <f>IFERROR(AN26/AR26,"")</f>
        <v>0.38404825737265413</v>
      </c>
      <c r="AT26" s="17"/>
      <c r="AU26" s="726"/>
      <c r="AV26" s="34" t="str">
        <f t="shared" si="1"/>
        <v/>
      </c>
      <c r="AW26" s="61">
        <v>0</v>
      </c>
      <c r="AX26" s="34">
        <f t="shared" si="2"/>
        <v>0</v>
      </c>
      <c r="AY26" s="61">
        <f>+AY25+21382</f>
        <v>10034634</v>
      </c>
      <c r="AZ26" s="62">
        <f t="shared" si="37"/>
        <v>21382</v>
      </c>
      <c r="BA26" s="61"/>
      <c r="BB26" s="62">
        <f t="shared" si="4"/>
        <v>0</v>
      </c>
      <c r="BC26" s="365">
        <v>4800600</v>
      </c>
      <c r="BD26" s="62">
        <f t="shared" si="5"/>
        <v>0</v>
      </c>
      <c r="BE26" s="61">
        <v>8364587</v>
      </c>
      <c r="BF26" s="62">
        <f t="shared" si="38"/>
        <v>58269</v>
      </c>
      <c r="BG26" s="61">
        <v>2264000</v>
      </c>
      <c r="BH26" s="62">
        <f t="shared" si="39"/>
        <v>0</v>
      </c>
      <c r="BI26" s="365">
        <v>0</v>
      </c>
      <c r="BJ26" s="62">
        <f t="shared" si="40"/>
        <v>0</v>
      </c>
      <c r="BK26" s="61">
        <v>54179186</v>
      </c>
      <c r="BL26" s="62">
        <f t="shared" si="41"/>
        <v>39286</v>
      </c>
      <c r="BM26" s="61">
        <v>20048000</v>
      </c>
      <c r="BN26" s="62">
        <f t="shared" si="42"/>
        <v>0</v>
      </c>
      <c r="BO26" s="365">
        <v>0</v>
      </c>
      <c r="BP26" s="62">
        <f t="shared" si="43"/>
        <v>0</v>
      </c>
      <c r="BQ26" s="61">
        <v>601543</v>
      </c>
      <c r="BR26" s="62">
        <f t="shared" si="25"/>
        <v>47210</v>
      </c>
      <c r="BS26" s="370">
        <v>0</v>
      </c>
      <c r="BT26" s="62">
        <f t="shared" si="44"/>
        <v>0</v>
      </c>
      <c r="BU26" s="61"/>
      <c r="BV26" s="62">
        <f t="shared" si="44"/>
        <v>0</v>
      </c>
      <c r="BW26" s="370">
        <v>1215978</v>
      </c>
      <c r="BX26" s="62">
        <f t="shared" si="44"/>
        <v>0</v>
      </c>
      <c r="BY26" s="26" t="str">
        <f t="shared" si="7"/>
        <v/>
      </c>
      <c r="BZ26" s="25" t="str">
        <f t="shared" si="26"/>
        <v/>
      </c>
      <c r="CA26" s="25" t="e">
        <f>#REF!</f>
        <v>#REF!</v>
      </c>
      <c r="CB26" s="25" t="e">
        <f>#REF!</f>
        <v>#REF!</v>
      </c>
      <c r="CC26" s="28">
        <f t="shared" si="8"/>
        <v>3592.3999999999069</v>
      </c>
      <c r="CD26" s="510" t="str">
        <f t="shared" si="27"/>
        <v/>
      </c>
      <c r="CE26" s="515">
        <f>1000*(61601.57+22423.1+403.9+71156.87+34007.3+46410.5+30198.7)</f>
        <v>266201940</v>
      </c>
      <c r="CF26" s="516">
        <f t="shared" si="34"/>
        <v>233700</v>
      </c>
      <c r="CG26" s="517">
        <f t="shared" si="10"/>
        <v>3387200</v>
      </c>
      <c r="CH26" s="515">
        <f>1000*(8831.1+19486.6+34607.33+28593.2+87550.9+33588.3+22081.3)</f>
        <v>234738729.99999997</v>
      </c>
      <c r="CI26" s="517">
        <f t="shared" si="28"/>
        <v>10599.999999970198</v>
      </c>
      <c r="CJ26" s="518">
        <f t="shared" si="29"/>
        <v>1574799.9999999702</v>
      </c>
      <c r="CK26" s="515">
        <v>78938.3</v>
      </c>
      <c r="CL26" s="516">
        <f t="shared" si="11"/>
        <v>131500</v>
      </c>
      <c r="CM26" s="516"/>
      <c r="CN26" s="875">
        <f t="shared" si="45"/>
        <v>0</v>
      </c>
    </row>
    <row r="27" spans="1:622" ht="15.75" thickBot="1">
      <c r="A27" s="460">
        <f>'Prod. Líquida'!A26</f>
        <v>42789</v>
      </c>
      <c r="B27" s="534">
        <f>SUM(7419392.1)+542977</f>
        <v>7962369.0999999996</v>
      </c>
      <c r="C27" s="804">
        <f t="shared" si="0"/>
        <v>35023719</v>
      </c>
      <c r="D27" s="869">
        <f>10013685+9999999+(8415027+2513497)-14000</f>
        <v>30928208</v>
      </c>
      <c r="E27" s="661">
        <v>284894</v>
      </c>
      <c r="F27" s="661">
        <v>23301</v>
      </c>
      <c r="G27" s="703">
        <v>324007</v>
      </c>
      <c r="H27" s="487">
        <f t="shared" si="13"/>
        <v>1018886.2</v>
      </c>
      <c r="I27" s="388">
        <v>195634</v>
      </c>
      <c r="J27" s="582">
        <f t="shared" si="46"/>
        <v>113</v>
      </c>
      <c r="K27" s="520"/>
      <c r="L27" s="34"/>
      <c r="M27" s="31"/>
      <c r="N27" s="39"/>
      <c r="O27" s="29">
        <v>497900.44</v>
      </c>
      <c r="P27" s="28">
        <f>IF(O27=0,"",O27-O26)</f>
        <v>26.479999999981374</v>
      </c>
      <c r="Q27" s="27">
        <f>IFERROR(L27/P27,"")</f>
        <v>0</v>
      </c>
      <c r="R27" s="33"/>
      <c r="S27" s="34"/>
      <c r="T27" s="31"/>
      <c r="U27" s="39"/>
      <c r="V27" s="265">
        <v>32768.04</v>
      </c>
      <c r="W27" s="28">
        <f t="shared" si="17"/>
        <v>0</v>
      </c>
      <c r="X27" s="27" t="str">
        <f t="shared" si="18"/>
        <v/>
      </c>
      <c r="Y27" s="382"/>
      <c r="Z27" s="34"/>
      <c r="AA27" s="502"/>
      <c r="AB27" s="39"/>
      <c r="AC27" s="381"/>
      <c r="AD27" s="28"/>
      <c r="AE27" s="27"/>
      <c r="AF27" s="326"/>
      <c r="AG27" s="34" t="str">
        <f t="shared" si="32"/>
        <v/>
      </c>
      <c r="AH27" s="347"/>
      <c r="AI27" s="39"/>
      <c r="AJ27" s="331">
        <v>2183922.2000000002</v>
      </c>
      <c r="AK27" s="28">
        <f t="shared" si="20"/>
        <v>2017.6000000000931</v>
      </c>
      <c r="AL27" s="27"/>
      <c r="AM27" s="501">
        <v>86598.5</v>
      </c>
      <c r="AN27" s="34">
        <f t="shared" si="21"/>
        <v>408.89999999999418</v>
      </c>
      <c r="AO27" s="392">
        <v>7350319</v>
      </c>
      <c r="AP27" s="39">
        <f t="shared" si="22"/>
        <v>26452</v>
      </c>
      <c r="AQ27" s="393">
        <v>457954.24</v>
      </c>
      <c r="AR27" s="28">
        <f t="shared" si="23"/>
        <v>834.11999999999534</v>
      </c>
      <c r="AS27" s="27">
        <f t="shared" si="24"/>
        <v>0.49021723493022162</v>
      </c>
      <c r="AT27" s="17"/>
      <c r="AU27" s="321"/>
      <c r="AV27" s="34" t="str">
        <f t="shared" si="1"/>
        <v/>
      </c>
      <c r="AW27" s="61">
        <v>0</v>
      </c>
      <c r="AX27" s="34">
        <f t="shared" si="2"/>
        <v>0</v>
      </c>
      <c r="AY27" s="61">
        <v>10086943</v>
      </c>
      <c r="AZ27" s="62">
        <f t="shared" si="37"/>
        <v>52309</v>
      </c>
      <c r="BA27" s="61"/>
      <c r="BB27" s="62">
        <f t="shared" si="4"/>
        <v>0</v>
      </c>
      <c r="BC27" s="365">
        <v>4800600</v>
      </c>
      <c r="BD27" s="62">
        <f t="shared" si="5"/>
        <v>0</v>
      </c>
      <c r="BE27" s="61">
        <v>8435044</v>
      </c>
      <c r="BF27" s="62">
        <f t="shared" si="38"/>
        <v>70457</v>
      </c>
      <c r="BG27" s="61">
        <v>2264000</v>
      </c>
      <c r="BH27" s="62">
        <f t="shared" si="39"/>
        <v>0</v>
      </c>
      <c r="BI27" s="365">
        <v>0</v>
      </c>
      <c r="BJ27" s="62">
        <f t="shared" si="40"/>
        <v>0</v>
      </c>
      <c r="BK27" s="61">
        <v>54240274</v>
      </c>
      <c r="BL27" s="62">
        <f t="shared" si="41"/>
        <v>61088</v>
      </c>
      <c r="BM27" s="61">
        <v>20048000</v>
      </c>
      <c r="BN27" s="62">
        <f t="shared" si="42"/>
        <v>0</v>
      </c>
      <c r="BO27" s="365">
        <v>0</v>
      </c>
      <c r="BP27" s="62">
        <f t="shared" si="43"/>
        <v>0</v>
      </c>
      <c r="BQ27" s="61">
        <v>605149</v>
      </c>
      <c r="BR27" s="62">
        <f t="shared" si="25"/>
        <v>36060</v>
      </c>
      <c r="BS27" s="370">
        <v>0</v>
      </c>
      <c r="BT27" s="62">
        <f t="shared" si="44"/>
        <v>0</v>
      </c>
      <c r="BU27" s="61"/>
      <c r="BV27" s="62">
        <f t="shared" si="44"/>
        <v>0</v>
      </c>
      <c r="BW27" s="370">
        <v>1215978</v>
      </c>
      <c r="BX27" s="62">
        <f t="shared" si="44"/>
        <v>0</v>
      </c>
      <c r="BY27" s="26" t="str">
        <f t="shared" si="7"/>
        <v/>
      </c>
      <c r="BZ27" s="25" t="str">
        <f t="shared" si="26"/>
        <v/>
      </c>
      <c r="CA27" s="25" t="e">
        <f>#REF!</f>
        <v>#REF!</v>
      </c>
      <c r="CB27" s="25" t="e">
        <f>#REF!</f>
        <v>#REF!</v>
      </c>
      <c r="CC27" s="28">
        <f t="shared" si="8"/>
        <v>2878.2000000000698</v>
      </c>
      <c r="CD27" s="510" t="str">
        <f t="shared" si="27"/>
        <v/>
      </c>
      <c r="CE27" s="515">
        <f>1000*(61601.57+22423.1+403.9+71156.87+34007.3+46410.5+30341.9)</f>
        <v>266345140</v>
      </c>
      <c r="CF27" s="516">
        <f t="shared" si="34"/>
        <v>143200</v>
      </c>
      <c r="CG27" s="517">
        <f t="shared" si="10"/>
        <v>3530400</v>
      </c>
      <c r="CH27" s="515">
        <f>1000*(8831.1+19486.6+34607.33+28593.2+87550.9+33588.3+22153.1)</f>
        <v>234810530</v>
      </c>
      <c r="CI27" s="517">
        <f t="shared" si="28"/>
        <v>71800.000000029802</v>
      </c>
      <c r="CJ27" s="518">
        <f t="shared" si="29"/>
        <v>1646600</v>
      </c>
      <c r="CK27" s="515">
        <v>79024</v>
      </c>
      <c r="CL27" s="516">
        <f t="shared" si="11"/>
        <v>85699.99999999709</v>
      </c>
      <c r="CM27" s="516"/>
      <c r="CN27" s="875">
        <f t="shared" si="45"/>
        <v>0</v>
      </c>
    </row>
    <row r="28" spans="1:622" ht="15.75" thickBot="1">
      <c r="A28" s="460">
        <f>'Prod. Líquida'!A27</f>
        <v>42790</v>
      </c>
      <c r="B28" s="534">
        <f>SUM(7419392.1)+548823</f>
        <v>7968215.0999999996</v>
      </c>
      <c r="C28" s="804">
        <f t="shared" si="0"/>
        <v>35060468</v>
      </c>
      <c r="D28" s="869">
        <f>10013685+9999999+(8415027+2550246)-14000</f>
        <v>30964957</v>
      </c>
      <c r="E28" s="661">
        <v>284894</v>
      </c>
      <c r="F28" s="661">
        <v>23301</v>
      </c>
      <c r="G28" s="703">
        <v>324007</v>
      </c>
      <c r="H28" s="487">
        <f t="shared" si="13"/>
        <v>1018886.2</v>
      </c>
      <c r="I28" s="388">
        <v>195784</v>
      </c>
      <c r="J28" s="582">
        <f t="shared" si="46"/>
        <v>150</v>
      </c>
      <c r="K28" s="520"/>
      <c r="L28" s="34"/>
      <c r="M28" s="31"/>
      <c r="N28" s="39"/>
      <c r="O28" s="29">
        <v>498004.52</v>
      </c>
      <c r="P28" s="28">
        <f>IF(O28=0,"",O28-O27)</f>
        <v>104.0800000000163</v>
      </c>
      <c r="Q28" s="27">
        <f t="shared" si="16"/>
        <v>0</v>
      </c>
      <c r="R28" s="33"/>
      <c r="S28" s="34"/>
      <c r="T28" s="31"/>
      <c r="U28" s="39"/>
      <c r="V28" s="265">
        <v>32768.04</v>
      </c>
      <c r="W28" s="28">
        <f t="shared" si="17"/>
        <v>0</v>
      </c>
      <c r="X28" s="27" t="str">
        <f t="shared" si="18"/>
        <v/>
      </c>
      <c r="Y28" s="382"/>
      <c r="Z28" s="34"/>
      <c r="AA28" s="502"/>
      <c r="AB28" s="39"/>
      <c r="AC28" s="381"/>
      <c r="AD28" s="28"/>
      <c r="AE28" s="27"/>
      <c r="AF28" s="326"/>
      <c r="AG28" s="34" t="str">
        <f t="shared" si="32"/>
        <v/>
      </c>
      <c r="AH28" s="347"/>
      <c r="AI28" s="39"/>
      <c r="AJ28" s="331">
        <v>2183922.2000000002</v>
      </c>
      <c r="AK28" s="28">
        <f t="shared" si="20"/>
        <v>0</v>
      </c>
      <c r="AL28" s="27"/>
      <c r="AM28" s="501">
        <v>86917.9</v>
      </c>
      <c r="AN28" s="34">
        <f t="shared" si="21"/>
        <v>319.39999999999418</v>
      </c>
      <c r="AO28" s="392">
        <v>7372265</v>
      </c>
      <c r="AP28" s="39">
        <f t="shared" si="22"/>
        <v>21946</v>
      </c>
      <c r="AQ28" s="393">
        <v>458706.28</v>
      </c>
      <c r="AR28" s="28">
        <f t="shared" si="23"/>
        <v>752.04000000003725</v>
      </c>
      <c r="AS28" s="27">
        <f>IFERROR(AN28/AR28,"")</f>
        <v>0.42471145151850748</v>
      </c>
      <c r="AT28" s="17"/>
      <c r="AU28" s="321"/>
      <c r="AV28" s="34" t="str">
        <f t="shared" si="1"/>
        <v/>
      </c>
      <c r="AW28" s="61">
        <v>0</v>
      </c>
      <c r="AX28" s="34">
        <f t="shared" si="2"/>
        <v>0</v>
      </c>
      <c r="AY28" s="61">
        <v>10086943</v>
      </c>
      <c r="AZ28" s="62">
        <f t="shared" si="37"/>
        <v>0</v>
      </c>
      <c r="BA28" s="61"/>
      <c r="BB28" s="62">
        <f t="shared" si="4"/>
        <v>0</v>
      </c>
      <c r="BC28" s="365">
        <v>4800600</v>
      </c>
      <c r="BD28" s="62">
        <f t="shared" si="5"/>
        <v>0</v>
      </c>
      <c r="BE28" s="61">
        <v>8497386</v>
      </c>
      <c r="BF28" s="62">
        <f t="shared" si="38"/>
        <v>62342</v>
      </c>
      <c r="BG28" s="61">
        <v>2264000</v>
      </c>
      <c r="BH28" s="62">
        <f t="shared" si="39"/>
        <v>0</v>
      </c>
      <c r="BI28" s="365">
        <v>0</v>
      </c>
      <c r="BJ28" s="62">
        <f t="shared" si="40"/>
        <v>0</v>
      </c>
      <c r="BK28" s="61">
        <v>54291148</v>
      </c>
      <c r="BL28" s="62">
        <f t="shared" si="41"/>
        <v>50874</v>
      </c>
      <c r="BM28" s="61">
        <v>20048000</v>
      </c>
      <c r="BN28" s="62">
        <f t="shared" si="42"/>
        <v>0</v>
      </c>
      <c r="BO28" s="365">
        <v>0</v>
      </c>
      <c r="BP28" s="62">
        <f t="shared" si="43"/>
        <v>0</v>
      </c>
      <c r="BQ28" s="61">
        <v>605149</v>
      </c>
      <c r="BR28" s="62">
        <f t="shared" si="25"/>
        <v>0</v>
      </c>
      <c r="BS28" s="370">
        <v>0</v>
      </c>
      <c r="BT28" s="62">
        <f t="shared" si="44"/>
        <v>0</v>
      </c>
      <c r="BU28" s="61"/>
      <c r="BV28" s="62">
        <f t="shared" si="44"/>
        <v>0</v>
      </c>
      <c r="BW28" s="370">
        <v>1215978</v>
      </c>
      <c r="BX28" s="62">
        <f t="shared" si="44"/>
        <v>0</v>
      </c>
      <c r="BY28" s="26" t="str">
        <f t="shared" si="7"/>
        <v/>
      </c>
      <c r="BZ28" s="25" t="str">
        <f t="shared" si="26"/>
        <v/>
      </c>
      <c r="CA28" s="25" t="e">
        <f>#REF!</f>
        <v>#REF!</v>
      </c>
      <c r="CB28" s="25" t="e">
        <f>#REF!</f>
        <v>#REF!</v>
      </c>
      <c r="CC28" s="28">
        <f t="shared" si="8"/>
        <v>856.12000000005355</v>
      </c>
      <c r="CD28" s="510" t="str">
        <f t="shared" si="27"/>
        <v/>
      </c>
      <c r="CE28" s="515">
        <f>1000*(61601.57+22423.1+403.9+71156.87+34007.3+46410.5+30522.5)</f>
        <v>266525740</v>
      </c>
      <c r="CF28" s="516">
        <f t="shared" si="34"/>
        <v>180600</v>
      </c>
      <c r="CG28" s="517">
        <f t="shared" si="10"/>
        <v>3711000</v>
      </c>
      <c r="CH28" s="515">
        <f>1000*(8831.1+19486.6+34607.33+28593.2+87550.9+33588.3+22164.1)</f>
        <v>234821530</v>
      </c>
      <c r="CI28" s="517">
        <f t="shared" si="28"/>
        <v>11000</v>
      </c>
      <c r="CJ28" s="518">
        <f t="shared" si="29"/>
        <v>1657600</v>
      </c>
      <c r="CK28" s="515">
        <v>79064.7</v>
      </c>
      <c r="CL28" s="516">
        <f t="shared" si="11"/>
        <v>40699.99999999709</v>
      </c>
      <c r="CM28" s="516"/>
      <c r="CN28" s="875">
        <f t="shared" si="45"/>
        <v>0</v>
      </c>
    </row>
    <row r="29" spans="1:622" ht="15.75" thickBot="1">
      <c r="A29" s="460">
        <f>'Prod. Líquida'!A28</f>
        <v>42791</v>
      </c>
      <c r="B29" s="534">
        <f>SUM(7419392.1)+555207</f>
        <v>7974599.0999999996</v>
      </c>
      <c r="C29" s="804">
        <f t="shared" si="0"/>
        <v>35100827</v>
      </c>
      <c r="D29" s="869">
        <f>10013685+9999999+(8415027+2590605)-14000</f>
        <v>31005316</v>
      </c>
      <c r="E29" s="840">
        <v>284894</v>
      </c>
      <c r="F29" s="840">
        <v>23301</v>
      </c>
      <c r="G29" s="841">
        <v>324007</v>
      </c>
      <c r="H29" s="487">
        <f t="shared" si="13"/>
        <v>1018886.2</v>
      </c>
      <c r="I29" s="388">
        <v>195890.8</v>
      </c>
      <c r="J29" s="582">
        <f t="shared" si="46"/>
        <v>106.79999999998836</v>
      </c>
      <c r="K29" s="520"/>
      <c r="L29" s="34"/>
      <c r="M29" s="31"/>
      <c r="N29" s="39"/>
      <c r="O29" s="29">
        <v>498266.52</v>
      </c>
      <c r="P29" s="28">
        <f>IF(O29=0,"",O29-O28)</f>
        <v>262</v>
      </c>
      <c r="Q29" s="27">
        <f>IFERROR(L29/P29,"")</f>
        <v>0</v>
      </c>
      <c r="R29" s="33"/>
      <c r="S29" s="34"/>
      <c r="T29" s="31"/>
      <c r="U29" s="39"/>
      <c r="V29" s="265">
        <v>32768.04</v>
      </c>
      <c r="W29" s="28">
        <f t="shared" si="17"/>
        <v>0</v>
      </c>
      <c r="X29" s="27" t="str">
        <f t="shared" si="18"/>
        <v/>
      </c>
      <c r="Y29" s="382"/>
      <c r="Z29" s="34"/>
      <c r="AA29" s="502"/>
      <c r="AB29" s="39"/>
      <c r="AC29" s="381"/>
      <c r="AD29" s="28"/>
      <c r="AE29" s="27"/>
      <c r="AF29" s="326"/>
      <c r="AG29" s="34" t="str">
        <f t="shared" si="32"/>
        <v/>
      </c>
      <c r="AH29" s="347"/>
      <c r="AI29" s="39"/>
      <c r="AJ29" s="331">
        <v>2183922.2000000002</v>
      </c>
      <c r="AK29" s="28">
        <f t="shared" si="20"/>
        <v>0</v>
      </c>
      <c r="AL29" s="27"/>
      <c r="AM29" s="501">
        <v>87053.3</v>
      </c>
      <c r="AN29" s="34">
        <f t="shared" si="21"/>
        <v>135.40000000000873</v>
      </c>
      <c r="AO29" s="392">
        <v>7381875</v>
      </c>
      <c r="AP29" s="39">
        <f t="shared" si="22"/>
        <v>9610</v>
      </c>
      <c r="AQ29" s="393">
        <v>459149.88</v>
      </c>
      <c r="AR29" s="28">
        <f t="shared" si="23"/>
        <v>443.59999999997672</v>
      </c>
      <c r="AS29" s="27">
        <f t="shared" si="24"/>
        <v>0.30522993688010785</v>
      </c>
      <c r="AT29" s="17"/>
      <c r="AU29" s="321"/>
      <c r="AV29" s="34" t="str">
        <f t="shared" si="1"/>
        <v/>
      </c>
      <c r="AW29" s="61">
        <v>0</v>
      </c>
      <c r="AX29" s="34">
        <f t="shared" si="2"/>
        <v>0</v>
      </c>
      <c r="AY29" s="61">
        <v>10249930</v>
      </c>
      <c r="AZ29" s="62">
        <f t="shared" si="37"/>
        <v>162987</v>
      </c>
      <c r="BA29" s="61"/>
      <c r="BB29" s="62">
        <f t="shared" si="4"/>
        <v>0</v>
      </c>
      <c r="BC29" s="365">
        <v>4800600</v>
      </c>
      <c r="BD29" s="62">
        <f t="shared" si="5"/>
        <v>0</v>
      </c>
      <c r="BE29" s="61">
        <v>8555919</v>
      </c>
      <c r="BF29" s="62">
        <f t="shared" si="38"/>
        <v>58533</v>
      </c>
      <c r="BG29" s="61">
        <v>2264000</v>
      </c>
      <c r="BH29" s="62">
        <f t="shared" si="39"/>
        <v>0</v>
      </c>
      <c r="BI29" s="365">
        <v>0</v>
      </c>
      <c r="BJ29" s="62">
        <f t="shared" si="40"/>
        <v>0</v>
      </c>
      <c r="BK29" s="61">
        <v>54351301</v>
      </c>
      <c r="BL29" s="62">
        <f t="shared" si="41"/>
        <v>60153</v>
      </c>
      <c r="BM29" s="61">
        <v>20048000</v>
      </c>
      <c r="BN29" s="62">
        <f t="shared" si="42"/>
        <v>0</v>
      </c>
      <c r="BO29" s="365">
        <v>0</v>
      </c>
      <c r="BP29" s="62">
        <f t="shared" si="43"/>
        <v>0</v>
      </c>
      <c r="BQ29" s="61">
        <v>605149</v>
      </c>
      <c r="BR29" s="62">
        <f t="shared" si="25"/>
        <v>0</v>
      </c>
      <c r="BS29" s="370">
        <v>0</v>
      </c>
      <c r="BT29" s="62">
        <f t="shared" si="44"/>
        <v>0</v>
      </c>
      <c r="BU29" s="61"/>
      <c r="BV29" s="62">
        <f t="shared" si="44"/>
        <v>0</v>
      </c>
      <c r="BW29" s="370">
        <v>1215978</v>
      </c>
      <c r="BX29" s="62">
        <f t="shared" si="44"/>
        <v>0</v>
      </c>
      <c r="BY29" s="26" t="str">
        <f t="shared" si="7"/>
        <v/>
      </c>
      <c r="BZ29" s="25" t="str">
        <f t="shared" si="26"/>
        <v/>
      </c>
      <c r="CA29" s="25" t="e">
        <f>#REF!</f>
        <v>#REF!</v>
      </c>
      <c r="CB29" s="25" t="e">
        <f>#REF!</f>
        <v>#REF!</v>
      </c>
      <c r="CC29" s="28">
        <f t="shared" si="8"/>
        <v>705.59999999997672</v>
      </c>
      <c r="CD29" s="510" t="str">
        <f t="shared" si="27"/>
        <v/>
      </c>
      <c r="CE29" s="515">
        <f>1000*(61601.57+22423.1+403.9+71156.87+34007.3+46410.5+30725.3)</f>
        <v>266728539.99999997</v>
      </c>
      <c r="CF29" s="519">
        <f t="shared" si="34"/>
        <v>202799.9999999702</v>
      </c>
      <c r="CG29" s="517">
        <f t="shared" si="10"/>
        <v>3913799.9999999702</v>
      </c>
      <c r="CH29" s="515">
        <f>1000*(8831.1+19486.6+34607.33+28593.2+87550.9+33588.3+22169.2)</f>
        <v>234826630</v>
      </c>
      <c r="CI29" s="517">
        <f t="shared" si="28"/>
        <v>5100</v>
      </c>
      <c r="CJ29" s="518">
        <f t="shared" si="29"/>
        <v>1662700</v>
      </c>
      <c r="CK29" s="515">
        <v>79179.100000000006</v>
      </c>
      <c r="CL29" s="516">
        <f t="shared" si="11"/>
        <v>114400.00000000873</v>
      </c>
      <c r="CM29" s="516"/>
      <c r="CN29" s="875">
        <f t="shared" si="45"/>
        <v>0</v>
      </c>
    </row>
    <row r="30" spans="1:622" s="802" customFormat="1" ht="15.75" thickBot="1">
      <c r="A30" s="460">
        <f>'Prod. Líquida'!A29</f>
        <v>42792</v>
      </c>
      <c r="B30" s="534">
        <f>SUM(7419392.1)+560562</f>
        <v>7979954.0999999996</v>
      </c>
      <c r="C30" s="804">
        <f t="shared" si="0"/>
        <v>35134645</v>
      </c>
      <c r="D30" s="869">
        <f>10013685+9999999+(8415027+2624423)-14000</f>
        <v>31039134</v>
      </c>
      <c r="E30" s="840">
        <v>284894</v>
      </c>
      <c r="F30" s="840">
        <v>23301</v>
      </c>
      <c r="G30" s="841">
        <v>324007</v>
      </c>
      <c r="H30" s="487">
        <f t="shared" si="13"/>
        <v>1018886.2</v>
      </c>
      <c r="I30" s="533">
        <v>195966.5</v>
      </c>
      <c r="J30" s="582">
        <f t="shared" si="46"/>
        <v>75.700000000011642</v>
      </c>
      <c r="K30" s="805"/>
      <c r="L30" s="516"/>
      <c r="M30" s="474"/>
      <c r="N30" s="517"/>
      <c r="O30" s="265">
        <v>498574.04</v>
      </c>
      <c r="P30" s="806">
        <f t="shared" ref="P30" si="47">IF(O30=0,"",O30-O29)</f>
        <v>307.51999999996042</v>
      </c>
      <c r="Q30" s="807">
        <f t="shared" ref="Q30" si="48">IFERROR(L30/P30,"")</f>
        <v>0</v>
      </c>
      <c r="R30" s="808"/>
      <c r="S30" s="516"/>
      <c r="T30" s="474"/>
      <c r="U30" s="517"/>
      <c r="V30" s="663">
        <v>32768.04</v>
      </c>
      <c r="W30" s="806">
        <f t="shared" si="17"/>
        <v>0</v>
      </c>
      <c r="X30" s="807" t="str">
        <f t="shared" si="18"/>
        <v/>
      </c>
      <c r="Y30" s="501"/>
      <c r="Z30" s="516"/>
      <c r="AA30" s="502"/>
      <c r="AB30" s="517"/>
      <c r="AC30" s="503"/>
      <c r="AD30" s="806"/>
      <c r="AE30" s="807"/>
      <c r="AF30" s="501"/>
      <c r="AG30" s="516" t="str">
        <f t="shared" si="32"/>
        <v/>
      </c>
      <c r="AH30" s="502"/>
      <c r="AI30" s="517"/>
      <c r="AJ30" s="331">
        <v>2183922.2000000002</v>
      </c>
      <c r="AK30" s="28">
        <f t="shared" si="20"/>
        <v>0</v>
      </c>
      <c r="AL30" s="807"/>
      <c r="AM30" s="501">
        <v>87262.1</v>
      </c>
      <c r="AN30" s="34">
        <f t="shared" si="21"/>
        <v>208.80000000000291</v>
      </c>
      <c r="AO30" s="502">
        <v>7395401</v>
      </c>
      <c r="AP30" s="39">
        <f t="shared" si="22"/>
        <v>13526</v>
      </c>
      <c r="AQ30" s="503">
        <v>459792.04</v>
      </c>
      <c r="AR30" s="28">
        <f t="shared" si="23"/>
        <v>642.15999999997439</v>
      </c>
      <c r="AS30" s="807">
        <f t="shared" si="24"/>
        <v>0.32515260994146511</v>
      </c>
      <c r="AT30" s="809"/>
      <c r="AU30" s="515"/>
      <c r="AV30" s="516" t="str">
        <f t="shared" si="1"/>
        <v/>
      </c>
      <c r="AW30" s="667">
        <v>0</v>
      </c>
      <c r="AX30" s="516">
        <f t="shared" si="2"/>
        <v>0</v>
      </c>
      <c r="AY30" s="667">
        <v>10249935</v>
      </c>
      <c r="AZ30" s="810">
        <f t="shared" si="37"/>
        <v>5</v>
      </c>
      <c r="BA30" s="667"/>
      <c r="BB30" s="810">
        <f t="shared" si="4"/>
        <v>0</v>
      </c>
      <c r="BC30" s="818">
        <v>4800600</v>
      </c>
      <c r="BD30" s="62">
        <f t="shared" si="5"/>
        <v>0</v>
      </c>
      <c r="BE30" s="667">
        <v>8572272</v>
      </c>
      <c r="BF30" s="810">
        <f t="shared" si="38"/>
        <v>16353</v>
      </c>
      <c r="BG30" s="818">
        <v>2264000</v>
      </c>
      <c r="BH30" s="810">
        <f t="shared" si="39"/>
        <v>0</v>
      </c>
      <c r="BI30" s="668">
        <v>0</v>
      </c>
      <c r="BJ30" s="810">
        <f t="shared" si="40"/>
        <v>0</v>
      </c>
      <c r="BK30" s="667">
        <v>54418010</v>
      </c>
      <c r="BL30" s="810">
        <f t="shared" si="41"/>
        <v>66709</v>
      </c>
      <c r="BM30" s="667">
        <v>20048000</v>
      </c>
      <c r="BN30" s="810">
        <f t="shared" si="42"/>
        <v>0</v>
      </c>
      <c r="BO30" s="668">
        <v>0</v>
      </c>
      <c r="BP30" s="810">
        <f t="shared" si="43"/>
        <v>0</v>
      </c>
      <c r="BQ30" s="667">
        <v>605640</v>
      </c>
      <c r="BR30" s="62">
        <f t="shared" si="25"/>
        <v>4910</v>
      </c>
      <c r="BS30" s="811">
        <v>0</v>
      </c>
      <c r="BT30" s="810">
        <f t="shared" si="44"/>
        <v>0</v>
      </c>
      <c r="BU30" s="667"/>
      <c r="BV30" s="810">
        <f t="shared" si="44"/>
        <v>0</v>
      </c>
      <c r="BW30" s="819">
        <v>1215978</v>
      </c>
      <c r="BX30" s="810">
        <f t="shared" si="44"/>
        <v>0</v>
      </c>
      <c r="BY30" s="385" t="str">
        <f t="shared" si="7"/>
        <v/>
      </c>
      <c r="BZ30" s="812" t="str">
        <f t="shared" si="26"/>
        <v/>
      </c>
      <c r="CA30" s="812" t="e">
        <f>#REF!</f>
        <v>#REF!</v>
      </c>
      <c r="CB30" s="812" t="e">
        <f>#REF!</f>
        <v>#REF!</v>
      </c>
      <c r="CC30" s="28">
        <f t="shared" si="8"/>
        <v>949.67999999993481</v>
      </c>
      <c r="CD30" s="813" t="str">
        <f t="shared" si="27"/>
        <v/>
      </c>
      <c r="CE30" s="515">
        <f>1000*(61601.57+22423.1+403.9+71156.87+34007.3+46410.5+30919.8)</f>
        <v>266923039.99999997</v>
      </c>
      <c r="CF30" s="516">
        <f t="shared" si="34"/>
        <v>194500</v>
      </c>
      <c r="CG30" s="517">
        <f t="shared" si="10"/>
        <v>4108299.9999999702</v>
      </c>
      <c r="CH30" s="515">
        <f>1000*(8831.1+19486.6+34607.33+28593.2+87550.9+33588.3+22170.2)</f>
        <v>234827630</v>
      </c>
      <c r="CI30" s="517">
        <f t="shared" si="28"/>
        <v>1000</v>
      </c>
      <c r="CJ30" s="518">
        <f t="shared" si="29"/>
        <v>1663700</v>
      </c>
      <c r="CK30" s="515">
        <v>79317.5</v>
      </c>
      <c r="CL30" s="516">
        <f t="shared" si="11"/>
        <v>138399.99999999418</v>
      </c>
      <c r="CM30" s="516"/>
      <c r="CN30" s="875">
        <f t="shared" si="45"/>
        <v>0</v>
      </c>
    </row>
    <row r="31" spans="1:622" ht="15.75" thickBot="1">
      <c r="A31" s="460">
        <f>'Prod. Líquida'!A30</f>
        <v>42793</v>
      </c>
      <c r="B31" s="534">
        <f>SUM(7419392.1)+566438</f>
        <v>7985830.0999999996</v>
      </c>
      <c r="C31" s="804">
        <f t="shared" si="0"/>
        <v>35171651</v>
      </c>
      <c r="D31" s="869">
        <f>10013685+9999999+(8415027+2661429)-14000</f>
        <v>31076140</v>
      </c>
      <c r="E31" s="840">
        <v>284894</v>
      </c>
      <c r="F31" s="840">
        <v>23301</v>
      </c>
      <c r="G31" s="841">
        <v>324007</v>
      </c>
      <c r="H31" s="487">
        <f t="shared" si="13"/>
        <v>1018886.2</v>
      </c>
      <c r="I31" s="388">
        <v>196054</v>
      </c>
      <c r="J31" s="582">
        <f t="shared" si="46"/>
        <v>87.5</v>
      </c>
      <c r="K31" s="520"/>
      <c r="L31" s="34"/>
      <c r="M31" s="31"/>
      <c r="N31" s="39"/>
      <c r="O31" s="29">
        <v>498888.2</v>
      </c>
      <c r="P31" s="28">
        <f t="shared" si="15"/>
        <v>314.1600000000326</v>
      </c>
      <c r="Q31" s="27">
        <f t="shared" si="16"/>
        <v>0</v>
      </c>
      <c r="R31" s="33"/>
      <c r="S31" s="34"/>
      <c r="T31" s="31"/>
      <c r="U31" s="39"/>
      <c r="V31" s="41">
        <v>32768.04</v>
      </c>
      <c r="W31" s="28">
        <f t="shared" si="17"/>
        <v>0</v>
      </c>
      <c r="X31" s="27" t="str">
        <f t="shared" si="18"/>
        <v/>
      </c>
      <c r="Y31" s="382"/>
      <c r="Z31" s="34"/>
      <c r="AA31" s="502"/>
      <c r="AB31" s="39"/>
      <c r="AC31" s="503"/>
      <c r="AD31" s="28"/>
      <c r="AE31" s="27"/>
      <c r="AF31" s="296"/>
      <c r="AG31" s="34" t="str">
        <f t="shared" si="32"/>
        <v/>
      </c>
      <c r="AH31" s="330"/>
      <c r="AI31" s="39"/>
      <c r="AJ31" s="331">
        <v>2183922.2000000002</v>
      </c>
      <c r="AK31" s="28">
        <f t="shared" si="20"/>
        <v>0</v>
      </c>
      <c r="AL31" s="27"/>
      <c r="AM31" s="501">
        <v>87532.800000000003</v>
      </c>
      <c r="AN31" s="34">
        <f t="shared" si="21"/>
        <v>270.69999999999709</v>
      </c>
      <c r="AO31" s="502">
        <v>7414324</v>
      </c>
      <c r="AP31" s="39">
        <f t="shared" si="22"/>
        <v>18923</v>
      </c>
      <c r="AQ31" s="503">
        <v>460408.52</v>
      </c>
      <c r="AR31" s="28">
        <f t="shared" si="23"/>
        <v>616.48000000003958</v>
      </c>
      <c r="AS31" s="27">
        <f t="shared" si="24"/>
        <v>0.43910589151307378</v>
      </c>
      <c r="AT31" s="17"/>
      <c r="AU31" s="321"/>
      <c r="AV31" s="34" t="str">
        <f t="shared" si="1"/>
        <v/>
      </c>
      <c r="AW31" s="61">
        <v>0</v>
      </c>
      <c r="AX31" s="34">
        <f t="shared" si="2"/>
        <v>0</v>
      </c>
      <c r="AY31" s="667">
        <v>10249935</v>
      </c>
      <c r="AZ31" s="62">
        <f t="shared" si="37"/>
        <v>0</v>
      </c>
      <c r="BA31" s="61"/>
      <c r="BB31" s="62">
        <f t="shared" si="4"/>
        <v>0</v>
      </c>
      <c r="BC31" s="365">
        <v>4800600</v>
      </c>
      <c r="BD31" s="62">
        <f t="shared" si="5"/>
        <v>0</v>
      </c>
      <c r="BE31" s="667">
        <v>8572272</v>
      </c>
      <c r="BF31" s="62">
        <f t="shared" si="38"/>
        <v>0</v>
      </c>
      <c r="BG31" s="61">
        <v>2264000</v>
      </c>
      <c r="BH31" s="62">
        <f t="shared" si="39"/>
        <v>0</v>
      </c>
      <c r="BI31" s="365">
        <v>0</v>
      </c>
      <c r="BJ31" s="62">
        <f t="shared" si="40"/>
        <v>0</v>
      </c>
      <c r="BK31" s="667">
        <v>54418010</v>
      </c>
      <c r="BL31" s="62">
        <f t="shared" si="41"/>
        <v>0</v>
      </c>
      <c r="BM31" s="61">
        <v>20048000</v>
      </c>
      <c r="BN31" s="62">
        <f t="shared" si="42"/>
        <v>0</v>
      </c>
      <c r="BO31" s="365">
        <v>0</v>
      </c>
      <c r="BP31" s="62">
        <f t="shared" si="43"/>
        <v>0</v>
      </c>
      <c r="BQ31" s="667">
        <v>605640</v>
      </c>
      <c r="BR31" s="62">
        <f t="shared" si="25"/>
        <v>0</v>
      </c>
      <c r="BS31" s="370">
        <v>0</v>
      </c>
      <c r="BT31" s="62">
        <f t="shared" si="44"/>
        <v>0</v>
      </c>
      <c r="BU31" s="61"/>
      <c r="BV31" s="62">
        <f t="shared" si="44"/>
        <v>0</v>
      </c>
      <c r="BW31" s="370">
        <v>1215978</v>
      </c>
      <c r="BX31" s="62">
        <f t="shared" si="44"/>
        <v>0</v>
      </c>
      <c r="BY31" s="26" t="str">
        <f t="shared" si="7"/>
        <v/>
      </c>
      <c r="BZ31" s="25" t="str">
        <f t="shared" si="26"/>
        <v/>
      </c>
      <c r="CA31" s="25" t="e">
        <f>#REF!</f>
        <v>#REF!</v>
      </c>
      <c r="CB31" s="25" t="e">
        <f>#REF!</f>
        <v>#REF!</v>
      </c>
      <c r="CC31" s="28">
        <f t="shared" si="8"/>
        <v>930.64000000007218</v>
      </c>
      <c r="CD31" s="510" t="str">
        <f t="shared" si="27"/>
        <v/>
      </c>
      <c r="CE31" s="515">
        <f>1000*(61601.57+22423.1+403.9+71156.87+34007.3+46410.5+31047.6)</f>
        <v>267050839.99999997</v>
      </c>
      <c r="CF31" s="516">
        <f t="shared" si="34"/>
        <v>127800</v>
      </c>
      <c r="CG31" s="517">
        <f t="shared" si="10"/>
        <v>4236099.9999999702</v>
      </c>
      <c r="CH31" s="515">
        <f>1000*(8831.1+19486.6+34607.33+28593.2+87550.9+33588.3+22170.2)</f>
        <v>234827630</v>
      </c>
      <c r="CI31" s="517">
        <f t="shared" si="28"/>
        <v>0</v>
      </c>
      <c r="CJ31" s="518">
        <f t="shared" si="29"/>
        <v>1663700</v>
      </c>
      <c r="CK31" s="515">
        <v>79479</v>
      </c>
      <c r="CL31" s="516">
        <f t="shared" si="11"/>
        <v>161500</v>
      </c>
      <c r="CM31" s="516"/>
      <c r="CN31" s="875">
        <f t="shared" si="45"/>
        <v>0</v>
      </c>
    </row>
    <row r="32" spans="1:622" ht="15.75" thickBot="1">
      <c r="A32" s="460">
        <f>'Prod. Líquida'!A31</f>
        <v>42794</v>
      </c>
      <c r="B32" s="534">
        <f>SUM(7419392.1)+567808-400</f>
        <v>7986800.0999999996</v>
      </c>
      <c r="C32" s="804">
        <f t="shared" si="0"/>
        <v>35191642</v>
      </c>
      <c r="D32" s="869">
        <f>10013685+9999999+(8415027+2681420)-14000</f>
        <v>31096131</v>
      </c>
      <c r="E32" s="840">
        <v>284894</v>
      </c>
      <c r="F32" s="840">
        <v>23301</v>
      </c>
      <c r="G32" s="841">
        <v>324007</v>
      </c>
      <c r="H32" s="487">
        <f t="shared" si="13"/>
        <v>1018886.2</v>
      </c>
      <c r="I32" s="388">
        <v>196136</v>
      </c>
      <c r="J32" s="582">
        <f t="shared" si="46"/>
        <v>82</v>
      </c>
      <c r="K32" s="520"/>
      <c r="L32" s="34"/>
      <c r="M32" s="31"/>
      <c r="N32" s="39"/>
      <c r="O32" s="29"/>
      <c r="P32" s="28" t="str">
        <f t="shared" si="15"/>
        <v/>
      </c>
      <c r="Q32" s="27" t="str">
        <f t="shared" si="16"/>
        <v/>
      </c>
      <c r="R32" s="33"/>
      <c r="S32" s="34"/>
      <c r="T32" s="31"/>
      <c r="U32" s="39"/>
      <c r="V32" s="41"/>
      <c r="W32" s="28" t="str">
        <f t="shared" si="17"/>
        <v/>
      </c>
      <c r="X32" s="27" t="str">
        <f t="shared" si="18"/>
        <v/>
      </c>
      <c r="Y32" s="382"/>
      <c r="Z32" s="34"/>
      <c r="AA32" s="383"/>
      <c r="AB32" s="39"/>
      <c r="AC32" s="381"/>
      <c r="AD32" s="28"/>
      <c r="AE32" s="27"/>
      <c r="AF32" s="296"/>
      <c r="AG32" s="34" t="str">
        <f t="shared" si="32"/>
        <v/>
      </c>
      <c r="AH32" s="330"/>
      <c r="AI32" s="39"/>
      <c r="AJ32" s="331"/>
      <c r="AK32" s="28" t="str">
        <f t="shared" si="20"/>
        <v/>
      </c>
      <c r="AL32" s="27"/>
      <c r="AM32" s="501"/>
      <c r="AN32" s="34" t="str">
        <f t="shared" si="21"/>
        <v/>
      </c>
      <c r="AO32" s="502"/>
      <c r="AP32" s="39" t="str">
        <f t="shared" si="22"/>
        <v/>
      </c>
      <c r="AQ32" s="503"/>
      <c r="AR32" s="28" t="str">
        <f t="shared" si="23"/>
        <v/>
      </c>
      <c r="AS32" s="27" t="str">
        <f t="shared" si="24"/>
        <v/>
      </c>
      <c r="AT32" s="17"/>
      <c r="AU32" s="321"/>
      <c r="AV32" s="34" t="str">
        <f t="shared" si="1"/>
        <v/>
      </c>
      <c r="AW32" s="61">
        <v>0</v>
      </c>
      <c r="AX32" s="34">
        <f t="shared" si="2"/>
        <v>0</v>
      </c>
      <c r="AY32" s="61"/>
      <c r="AZ32" s="62">
        <f t="shared" si="37"/>
        <v>0</v>
      </c>
      <c r="BA32" s="61"/>
      <c r="BB32" s="62">
        <f t="shared" si="4"/>
        <v>0</v>
      </c>
      <c r="BC32" s="365">
        <v>4800600</v>
      </c>
      <c r="BD32" s="62">
        <f t="shared" si="5"/>
        <v>0</v>
      </c>
      <c r="BE32" s="61"/>
      <c r="BF32" s="62">
        <f t="shared" si="38"/>
        <v>0</v>
      </c>
      <c r="BG32" s="61">
        <v>2264000</v>
      </c>
      <c r="BH32" s="62">
        <f t="shared" si="39"/>
        <v>0</v>
      </c>
      <c r="BI32" s="365">
        <v>0</v>
      </c>
      <c r="BJ32" s="62">
        <f t="shared" si="40"/>
        <v>0</v>
      </c>
      <c r="BK32" s="61"/>
      <c r="BL32" s="62">
        <f t="shared" si="41"/>
        <v>0</v>
      </c>
      <c r="BM32" s="61">
        <v>20048000</v>
      </c>
      <c r="BN32" s="62">
        <f t="shared" si="42"/>
        <v>0</v>
      </c>
      <c r="BO32" s="365">
        <v>0</v>
      </c>
      <c r="BP32" s="62">
        <f t="shared" si="43"/>
        <v>0</v>
      </c>
      <c r="BQ32" s="61"/>
      <c r="BR32" s="62">
        <f t="shared" si="25"/>
        <v>0</v>
      </c>
      <c r="BS32" s="370">
        <v>0</v>
      </c>
      <c r="BT32" s="62">
        <f t="shared" si="44"/>
        <v>0</v>
      </c>
      <c r="BU32" s="61"/>
      <c r="BV32" s="62">
        <f t="shared" si="44"/>
        <v>0</v>
      </c>
      <c r="BW32" s="370">
        <v>1215978</v>
      </c>
      <c r="BX32" s="62">
        <f t="shared" si="44"/>
        <v>0</v>
      </c>
      <c r="BY32" s="26" t="str">
        <f t="shared" si="7"/>
        <v/>
      </c>
      <c r="BZ32" s="25" t="str">
        <f t="shared" si="26"/>
        <v/>
      </c>
      <c r="CA32" s="25" t="e">
        <f>#REF!</f>
        <v>#REF!</v>
      </c>
      <c r="CB32" s="25" t="e">
        <f>#REF!</f>
        <v>#REF!</v>
      </c>
      <c r="CC32" s="28" t="str">
        <f t="shared" si="8"/>
        <v/>
      </c>
      <c r="CD32" s="510" t="str">
        <f t="shared" si="27"/>
        <v/>
      </c>
      <c r="CE32" s="515">
        <f>1000*(61601.57+22423.1+403.9+71156.87+34007.3+46410.5+31050.7)</f>
        <v>267053940</v>
      </c>
      <c r="CF32" s="516">
        <f t="shared" si="34"/>
        <v>3100.0000000298023</v>
      </c>
      <c r="CG32" s="517">
        <f t="shared" si="10"/>
        <v>4239200</v>
      </c>
      <c r="CH32" s="515">
        <f>1000*(8831.1+19486.6+34607.33+28593.2+87550.9+33588.3+22170.2)</f>
        <v>234827630</v>
      </c>
      <c r="CI32" s="517">
        <f t="shared" si="28"/>
        <v>0</v>
      </c>
      <c r="CJ32" s="518">
        <f t="shared" si="29"/>
        <v>1663700</v>
      </c>
      <c r="CK32" s="515"/>
      <c r="CL32" s="516">
        <f t="shared" si="11"/>
        <v>0</v>
      </c>
      <c r="CM32" s="516"/>
      <c r="CN32" s="875">
        <f t="shared" si="45"/>
        <v>0</v>
      </c>
    </row>
    <row r="33" spans="1:92" ht="15.75" thickBot="1">
      <c r="A33" s="460">
        <f>'Prod. Líquida'!A32</f>
        <v>42795</v>
      </c>
      <c r="B33" s="534"/>
      <c r="C33" s="804">
        <f t="shared" si="0"/>
        <v>4115502</v>
      </c>
      <c r="D33" s="888">
        <f>+D32-D31</f>
        <v>19991</v>
      </c>
      <c r="E33" s="840"/>
      <c r="F33" s="840"/>
      <c r="G33" s="841"/>
      <c r="H33" s="487" t="str">
        <f t="shared" si="13"/>
        <v/>
      </c>
      <c r="I33" s="388"/>
      <c r="J33" s="582">
        <f t="shared" si="46"/>
        <v>-196136</v>
      </c>
      <c r="K33" s="520"/>
      <c r="L33" s="34"/>
      <c r="M33" s="31"/>
      <c r="N33" s="39"/>
      <c r="O33" s="29"/>
      <c r="P33" s="28" t="str">
        <f t="shared" si="15"/>
        <v/>
      </c>
      <c r="Q33" s="27" t="str">
        <f t="shared" si="16"/>
        <v/>
      </c>
      <c r="R33" s="33"/>
      <c r="S33" s="34"/>
      <c r="T33" s="31"/>
      <c r="U33" s="39"/>
      <c r="V33" s="41"/>
      <c r="W33" s="28" t="str">
        <f t="shared" si="17"/>
        <v/>
      </c>
      <c r="X33" s="27" t="str">
        <f t="shared" si="18"/>
        <v/>
      </c>
      <c r="Y33" s="382"/>
      <c r="Z33" s="34"/>
      <c r="AA33" s="383"/>
      <c r="AB33" s="39"/>
      <c r="AC33" s="381"/>
      <c r="AD33" s="28"/>
      <c r="AE33" s="27"/>
      <c r="AF33" s="296"/>
      <c r="AG33" s="34" t="str">
        <f t="shared" si="32"/>
        <v/>
      </c>
      <c r="AH33" s="330"/>
      <c r="AI33" s="39"/>
      <c r="AJ33" s="331"/>
      <c r="AK33" s="28" t="str">
        <f t="shared" si="20"/>
        <v/>
      </c>
      <c r="AL33" s="27"/>
      <c r="AM33" s="501"/>
      <c r="AN33" s="34" t="str">
        <f t="shared" si="21"/>
        <v/>
      </c>
      <c r="AO33" s="502"/>
      <c r="AP33" s="39" t="str">
        <f t="shared" si="22"/>
        <v/>
      </c>
      <c r="AQ33" s="503"/>
      <c r="AR33" s="28" t="str">
        <f t="shared" si="23"/>
        <v/>
      </c>
      <c r="AS33" s="27" t="str">
        <f>IFERROR(AN33/AR33,"")</f>
        <v/>
      </c>
      <c r="AT33" s="17"/>
      <c r="AU33" s="321"/>
      <c r="AV33" s="34" t="str">
        <f t="shared" si="1"/>
        <v/>
      </c>
      <c r="AW33" s="61">
        <v>0</v>
      </c>
      <c r="AX33" s="34">
        <f t="shared" si="2"/>
        <v>0</v>
      </c>
      <c r="AY33" s="61"/>
      <c r="AZ33" s="62">
        <f t="shared" si="37"/>
        <v>0</v>
      </c>
      <c r="BA33" s="61"/>
      <c r="BB33" s="62">
        <f t="shared" si="4"/>
        <v>0</v>
      </c>
      <c r="BC33" s="365">
        <v>4800600</v>
      </c>
      <c r="BD33" s="62">
        <f t="shared" si="5"/>
        <v>0</v>
      </c>
      <c r="BE33" s="61"/>
      <c r="BF33" s="62">
        <f t="shared" si="38"/>
        <v>0</v>
      </c>
      <c r="BG33" s="61">
        <v>2264000</v>
      </c>
      <c r="BH33" s="62">
        <f t="shared" si="39"/>
        <v>0</v>
      </c>
      <c r="BI33" s="365">
        <v>0</v>
      </c>
      <c r="BJ33" s="62">
        <f t="shared" si="40"/>
        <v>0</v>
      </c>
      <c r="BK33" s="61"/>
      <c r="BL33" s="62">
        <f t="shared" si="41"/>
        <v>0</v>
      </c>
      <c r="BM33" s="61">
        <v>20048000</v>
      </c>
      <c r="BN33" s="62">
        <f t="shared" si="42"/>
        <v>0</v>
      </c>
      <c r="BO33" s="365">
        <v>0</v>
      </c>
      <c r="BP33" s="62">
        <f t="shared" si="43"/>
        <v>0</v>
      </c>
      <c r="BQ33" s="61"/>
      <c r="BR33" s="62">
        <f t="shared" si="25"/>
        <v>0</v>
      </c>
      <c r="BS33" s="370">
        <v>0</v>
      </c>
      <c r="BT33" s="62">
        <f t="shared" si="44"/>
        <v>0</v>
      </c>
      <c r="BU33" s="61"/>
      <c r="BV33" s="62">
        <f t="shared" si="44"/>
        <v>0</v>
      </c>
      <c r="BW33" s="370">
        <v>1215978</v>
      </c>
      <c r="BX33" s="62">
        <f t="shared" si="44"/>
        <v>0</v>
      </c>
      <c r="BY33" s="26" t="str">
        <f t="shared" si="7"/>
        <v/>
      </c>
      <c r="BZ33" s="25" t="str">
        <f t="shared" si="26"/>
        <v/>
      </c>
      <c r="CA33" s="25" t="e">
        <f>#REF!</f>
        <v>#REF!</v>
      </c>
      <c r="CB33" s="25" t="e">
        <f>#REF!</f>
        <v>#REF!</v>
      </c>
      <c r="CC33" s="28" t="str">
        <f t="shared" si="8"/>
        <v/>
      </c>
      <c r="CD33" s="510" t="str">
        <f t="shared" si="27"/>
        <v/>
      </c>
      <c r="CE33" s="515"/>
      <c r="CF33" s="516">
        <f t="shared" si="34"/>
        <v>0</v>
      </c>
      <c r="CG33" s="517">
        <f t="shared" si="10"/>
        <v>4239200</v>
      </c>
      <c r="CH33" s="515"/>
      <c r="CI33" s="517">
        <f t="shared" si="28"/>
        <v>0</v>
      </c>
      <c r="CJ33" s="518">
        <f t="shared" si="29"/>
        <v>1663700</v>
      </c>
      <c r="CK33" s="515"/>
      <c r="CL33" s="516">
        <f t="shared" si="11"/>
        <v>0</v>
      </c>
      <c r="CM33" s="516"/>
      <c r="CN33" s="875">
        <f t="shared" si="45"/>
        <v>0</v>
      </c>
    </row>
    <row r="34" spans="1:92" ht="15.75" thickBot="1">
      <c r="A34" s="460">
        <f>'Prod. Líquida'!A33</f>
        <v>42796</v>
      </c>
      <c r="B34" s="534"/>
      <c r="C34" s="804">
        <f t="shared" si="0"/>
        <v>5114301</v>
      </c>
      <c r="D34" s="839">
        <f>+D32-D4</f>
        <v>1018790</v>
      </c>
      <c r="E34" s="840"/>
      <c r="F34" s="840"/>
      <c r="G34" s="841"/>
      <c r="H34" s="487" t="str">
        <f t="shared" si="13"/>
        <v/>
      </c>
      <c r="I34" s="388"/>
      <c r="J34" s="582">
        <f t="shared" si="46"/>
        <v>0</v>
      </c>
      <c r="K34" s="520"/>
      <c r="L34" s="34"/>
      <c r="M34" s="31"/>
      <c r="N34" s="39"/>
      <c r="O34" s="29"/>
      <c r="P34" s="28" t="str">
        <f>IF(O34=0,"",O34-O33)</f>
        <v/>
      </c>
      <c r="Q34" s="27" t="str">
        <f t="shared" si="16"/>
        <v/>
      </c>
      <c r="R34" s="33"/>
      <c r="S34" s="34"/>
      <c r="T34" s="31"/>
      <c r="U34" s="39"/>
      <c r="V34" s="41"/>
      <c r="W34" s="28" t="str">
        <f t="shared" si="17"/>
        <v/>
      </c>
      <c r="X34" s="27" t="str">
        <f t="shared" si="18"/>
        <v/>
      </c>
      <c r="Y34" s="382"/>
      <c r="Z34" s="34"/>
      <c r="AA34" s="383"/>
      <c r="AB34" s="39"/>
      <c r="AC34" s="381"/>
      <c r="AD34" s="28"/>
      <c r="AE34" s="27"/>
      <c r="AF34" s="296"/>
      <c r="AG34" s="34" t="str">
        <f t="shared" si="32"/>
        <v/>
      </c>
      <c r="AH34" s="330"/>
      <c r="AI34" s="39"/>
      <c r="AJ34" s="331"/>
      <c r="AK34" s="28" t="str">
        <f t="shared" si="20"/>
        <v/>
      </c>
      <c r="AL34" s="27"/>
      <c r="AM34" s="501"/>
      <c r="AN34" s="34" t="str">
        <f t="shared" si="21"/>
        <v/>
      </c>
      <c r="AO34" s="392"/>
      <c r="AP34" s="39" t="str">
        <f t="shared" si="22"/>
        <v/>
      </c>
      <c r="AQ34" s="393"/>
      <c r="AR34" s="28" t="str">
        <f t="shared" si="23"/>
        <v/>
      </c>
      <c r="AS34" s="27" t="str">
        <f>IFERROR(AN34/AR34,"")</f>
        <v/>
      </c>
      <c r="AT34" s="17"/>
      <c r="AU34" s="321"/>
      <c r="AV34" s="34" t="str">
        <f t="shared" si="1"/>
        <v/>
      </c>
      <c r="AW34" s="61">
        <v>0</v>
      </c>
      <c r="AX34" s="34">
        <f t="shared" si="2"/>
        <v>0</v>
      </c>
      <c r="AY34" s="61"/>
      <c r="AZ34" s="62">
        <f t="shared" si="37"/>
        <v>0</v>
      </c>
      <c r="BA34" s="61"/>
      <c r="BB34" s="62">
        <f t="shared" si="4"/>
        <v>0</v>
      </c>
      <c r="BC34" s="365">
        <v>4800600</v>
      </c>
      <c r="BD34" s="62">
        <f t="shared" si="5"/>
        <v>0</v>
      </c>
      <c r="BE34" s="61"/>
      <c r="BF34" s="62">
        <f t="shared" si="38"/>
        <v>0</v>
      </c>
      <c r="BG34" s="61">
        <v>2264000</v>
      </c>
      <c r="BH34" s="62">
        <f t="shared" si="39"/>
        <v>0</v>
      </c>
      <c r="BI34" s="365">
        <v>0</v>
      </c>
      <c r="BJ34" s="62">
        <f t="shared" si="40"/>
        <v>0</v>
      </c>
      <c r="BK34" s="61"/>
      <c r="BL34" s="62">
        <f t="shared" si="41"/>
        <v>0</v>
      </c>
      <c r="BM34" s="61">
        <v>20048000</v>
      </c>
      <c r="BN34" s="62">
        <f t="shared" si="42"/>
        <v>0</v>
      </c>
      <c r="BO34" s="365">
        <v>0</v>
      </c>
      <c r="BP34" s="62">
        <f t="shared" si="43"/>
        <v>0</v>
      </c>
      <c r="BQ34" s="61"/>
      <c r="BR34" s="62">
        <f t="shared" si="25"/>
        <v>0</v>
      </c>
      <c r="BS34" s="370">
        <v>0</v>
      </c>
      <c r="BT34" s="62">
        <f t="shared" si="44"/>
        <v>0</v>
      </c>
      <c r="BU34" s="61"/>
      <c r="BV34" s="62">
        <f t="shared" si="44"/>
        <v>0</v>
      </c>
      <c r="BW34" s="370">
        <v>1215978</v>
      </c>
      <c r="BX34" s="62">
        <f>IF(BW34="",0,(BW34-BW33))</f>
        <v>0</v>
      </c>
      <c r="BY34" s="26" t="str">
        <f t="shared" si="7"/>
        <v/>
      </c>
      <c r="BZ34" s="25" t="str">
        <f t="shared" si="26"/>
        <v/>
      </c>
      <c r="CA34" s="25" t="e">
        <f>#REF!</f>
        <v>#REF!</v>
      </c>
      <c r="CB34" s="25" t="e">
        <f>#REF!</f>
        <v>#REF!</v>
      </c>
      <c r="CC34" s="28" t="str">
        <f t="shared" si="8"/>
        <v/>
      </c>
      <c r="CD34" s="510" t="str">
        <f t="shared" si="27"/>
        <v/>
      </c>
      <c r="CE34" s="515"/>
      <c r="CF34" s="516">
        <f t="shared" si="34"/>
        <v>0</v>
      </c>
      <c r="CG34" s="517">
        <f t="shared" si="10"/>
        <v>4239200</v>
      </c>
      <c r="CH34" s="515"/>
      <c r="CI34" s="517">
        <f t="shared" si="28"/>
        <v>0</v>
      </c>
      <c r="CJ34" s="518">
        <f t="shared" si="29"/>
        <v>1663700</v>
      </c>
      <c r="CK34" s="515"/>
      <c r="CL34" s="516">
        <f t="shared" si="11"/>
        <v>0</v>
      </c>
      <c r="CM34" s="516"/>
      <c r="CN34" s="875">
        <f t="shared" si="45"/>
        <v>0</v>
      </c>
    </row>
    <row r="35" spans="1:92" ht="15.75" thickBot="1">
      <c r="A35" s="460">
        <f>'Prod. Líquida'!A34</f>
        <v>42797</v>
      </c>
      <c r="B35" s="534"/>
      <c r="C35" s="804" t="str">
        <f t="shared" si="0"/>
        <v/>
      </c>
      <c r="D35" s="839"/>
      <c r="E35" s="840"/>
      <c r="F35" s="840"/>
      <c r="G35" s="841"/>
      <c r="H35" s="487" t="str">
        <f t="shared" si="13"/>
        <v/>
      </c>
      <c r="I35" s="388"/>
      <c r="J35" s="582">
        <f t="shared" si="46"/>
        <v>0</v>
      </c>
      <c r="K35" s="520"/>
      <c r="L35" s="34"/>
      <c r="M35" s="31"/>
      <c r="N35" s="39"/>
      <c r="O35" s="29"/>
      <c r="P35" s="28" t="str">
        <f>IF(O35=0,"",O35-O34)</f>
        <v/>
      </c>
      <c r="Q35" s="27" t="str">
        <f t="shared" ref="Q35" si="49">IFERROR(L35/P35,"")</f>
        <v/>
      </c>
      <c r="R35" s="33"/>
      <c r="S35" s="34"/>
      <c r="T35" s="31"/>
      <c r="U35" s="39"/>
      <c r="V35" s="41"/>
      <c r="W35" s="28" t="str">
        <f t="shared" ref="W35" si="50">IF(V35=0,"",V35-V34)</f>
        <v/>
      </c>
      <c r="X35" s="27" t="str">
        <f t="shared" ref="X35" si="51">IFERROR(S35/W35,"")</f>
        <v/>
      </c>
      <c r="Y35" s="382"/>
      <c r="Z35" s="34"/>
      <c r="AA35" s="383"/>
      <c r="AB35" s="39"/>
      <c r="AC35" s="381"/>
      <c r="AD35" s="28"/>
      <c r="AE35" s="27"/>
      <c r="AF35" s="296"/>
      <c r="AG35" s="34" t="str">
        <f t="shared" ref="AG35" si="52">IF(AF35="","",(AF35-AF34))</f>
        <v/>
      </c>
      <c r="AH35" s="330"/>
      <c r="AI35" s="39"/>
      <c r="AJ35" s="331"/>
      <c r="AK35" s="28" t="str">
        <f t="shared" si="20"/>
        <v/>
      </c>
      <c r="AL35" s="27"/>
      <c r="AM35" s="501"/>
      <c r="AN35" s="34" t="str">
        <f t="shared" si="21"/>
        <v/>
      </c>
      <c r="AO35" s="392"/>
      <c r="AP35" s="39" t="str">
        <f t="shared" si="22"/>
        <v/>
      </c>
      <c r="AQ35" s="393"/>
      <c r="AR35" s="28" t="str">
        <f t="shared" si="23"/>
        <v/>
      </c>
      <c r="AS35" s="27" t="str">
        <f>IFERROR(AN35/AR35,"")</f>
        <v/>
      </c>
      <c r="AT35" s="17"/>
      <c r="AU35" s="321"/>
      <c r="AV35" s="34" t="str">
        <f t="shared" ref="AV35" si="53">IF(AU35="","",AU35-AU34)</f>
        <v/>
      </c>
      <c r="AW35" s="61">
        <v>0</v>
      </c>
      <c r="AX35" s="34">
        <f t="shared" si="2"/>
        <v>0</v>
      </c>
      <c r="AY35" s="61"/>
      <c r="AZ35" s="62">
        <f t="shared" ref="AZ35" si="54">IF(AY35="",0,(AY35-AY34))</f>
        <v>0</v>
      </c>
      <c r="BA35" s="61"/>
      <c r="BB35" s="62">
        <f t="shared" si="4"/>
        <v>0</v>
      </c>
      <c r="BC35" s="365">
        <v>4800600</v>
      </c>
      <c r="BD35" s="62">
        <f t="shared" si="5"/>
        <v>0</v>
      </c>
      <c r="BE35" s="61"/>
      <c r="BF35" s="62">
        <f t="shared" ref="BF35" si="55">IF(BE35="",0,(BE35-BE34))</f>
        <v>0</v>
      </c>
      <c r="BG35" s="61">
        <v>2264000</v>
      </c>
      <c r="BH35" s="62">
        <f t="shared" ref="BH35" si="56">IF(BG35="",0,(BG35-BG34))</f>
        <v>0</v>
      </c>
      <c r="BI35" s="365">
        <v>0</v>
      </c>
      <c r="BJ35" s="62">
        <f t="shared" ref="BJ35" si="57">IF(BI35="",0,(BI35-BI34))</f>
        <v>0</v>
      </c>
      <c r="BK35" s="61"/>
      <c r="BL35" s="62">
        <f t="shared" ref="BL35" si="58">IF(BK35="",0,(BK35-BK34))</f>
        <v>0</v>
      </c>
      <c r="BM35" s="61">
        <v>20048000</v>
      </c>
      <c r="BN35" s="62">
        <f t="shared" ref="BN35" si="59">IF(BM35="",0,(BM35-BM34))</f>
        <v>0</v>
      </c>
      <c r="BO35" s="365">
        <v>0</v>
      </c>
      <c r="BP35" s="62">
        <f t="shared" ref="BP35" si="60">IF(BO35="",0,(BO35-BO34))</f>
        <v>0</v>
      </c>
      <c r="BQ35" s="61"/>
      <c r="BR35" s="62">
        <f t="shared" si="25"/>
        <v>0</v>
      </c>
      <c r="BS35" s="370">
        <v>0</v>
      </c>
      <c r="BT35" s="62">
        <f t="shared" ref="BT35" si="61">IF(BS35="",0,(BS35-BS34))</f>
        <v>0</v>
      </c>
      <c r="BU35" s="61"/>
      <c r="BV35" s="62">
        <f t="shared" ref="BV35" si="62">IF(BU35="",0,(BU35-BU34))</f>
        <v>0</v>
      </c>
      <c r="BW35" s="370">
        <v>1215978</v>
      </c>
      <c r="BX35" s="62">
        <f>IF(BW35="",0,(BW35-BW34))</f>
        <v>0</v>
      </c>
      <c r="BY35" s="26" t="str">
        <f t="shared" ref="BY35" si="63">IFERROR(L35+S35+Z35+AG35,"")</f>
        <v/>
      </c>
      <c r="BZ35" s="25" t="str">
        <f t="shared" ref="BZ35" si="64">IF(BY35="","",BY35+BZ34)</f>
        <v/>
      </c>
      <c r="CA35" s="25" t="e">
        <f>#REF!</f>
        <v>#REF!</v>
      </c>
      <c r="CB35" s="25" t="e">
        <f>#REF!</f>
        <v>#REF!</v>
      </c>
      <c r="CC35" s="28" t="str">
        <f t="shared" ref="CC35" si="65">IFERROR(P35+W35+AD35+AK35+AR35,"")</f>
        <v/>
      </c>
      <c r="CD35" s="510" t="str">
        <f t="shared" ref="CD35" si="66">IFERROR(BY35/CC35,"")</f>
        <v/>
      </c>
      <c r="CE35" s="515"/>
      <c r="CF35" s="516">
        <f t="shared" ref="CF35" si="67">IF(CE35=0,0,CE35-CE34)</f>
        <v>0</v>
      </c>
      <c r="CG35" s="517">
        <f t="shared" ref="CG35" si="68">IF(CF35="","",CG34+CF35)</f>
        <v>4239200</v>
      </c>
      <c r="CH35" s="515"/>
      <c r="CI35" s="517">
        <f t="shared" ref="CI35" si="69">IF(CH35=0,0,CH35-CH34)</f>
        <v>0</v>
      </c>
      <c r="CJ35" s="518">
        <f t="shared" ref="CJ35" si="70">IF(CI35="","",CJ34+CI35)</f>
        <v>1663700</v>
      </c>
      <c r="CK35" s="515"/>
      <c r="CL35" s="516">
        <f t="shared" si="11"/>
        <v>0</v>
      </c>
      <c r="CM35" s="516"/>
      <c r="CN35" s="875">
        <f t="shared" si="45"/>
        <v>0</v>
      </c>
    </row>
    <row r="36" spans="1:92" ht="13.5" thickBot="1">
      <c r="A36" s="149"/>
      <c r="B36" s="38"/>
      <c r="C36" s="38"/>
      <c r="D36" s="37">
        <v>1</v>
      </c>
      <c r="E36" s="36"/>
      <c r="F36" s="36"/>
      <c r="G36" s="36"/>
      <c r="H36" s="36"/>
      <c r="I36" s="35"/>
      <c r="K36" s="486"/>
      <c r="L36" s="32"/>
      <c r="M36" s="31"/>
      <c r="N36" s="30"/>
      <c r="O36" s="29"/>
      <c r="P36" s="28" t="str">
        <f>IF(O36=0,"",O36-#REF!)</f>
        <v/>
      </c>
      <c r="Q36" s="27" t="str">
        <f t="shared" si="16"/>
        <v/>
      </c>
      <c r="R36" s="33"/>
      <c r="S36" s="34"/>
      <c r="T36" s="31"/>
      <c r="U36" s="30"/>
      <c r="V36" s="29"/>
      <c r="W36" s="28" t="str">
        <f>IF(V36=0,"",V36-V4)</f>
        <v/>
      </c>
      <c r="X36" s="27" t="str">
        <f>IFERROR(S36/W36,"")</f>
        <v/>
      </c>
      <c r="Y36" s="413"/>
      <c r="Z36" s="32" t="str">
        <f>IF(Y36="","",(Y36-Y4))</f>
        <v/>
      </c>
      <c r="AA36" s="346"/>
      <c r="AB36" s="30" t="str">
        <f>IF(AA36="","",(AA36-AA4))</f>
        <v/>
      </c>
      <c r="AC36" s="374"/>
      <c r="AD36" s="28" t="str">
        <f>IF(AC36=0,"",AC36-AC4)</f>
        <v/>
      </c>
      <c r="AE36" s="27" t="str">
        <f t="shared" ref="AE36:AE37" si="71">IFERROR(Z36/AD36,"")</f>
        <v/>
      </c>
      <c r="AF36" s="296"/>
      <c r="AG36" s="32" t="str">
        <f>IF(AF36="","",(AF36-AF4))</f>
        <v/>
      </c>
      <c r="AH36" s="330"/>
      <c r="AI36" s="39"/>
      <c r="AJ36" s="331"/>
      <c r="AK36" s="28" t="str">
        <f t="shared" si="20"/>
        <v/>
      </c>
      <c r="AL36" s="27"/>
      <c r="AM36" s="413"/>
      <c r="AN36" s="34" t="str">
        <f t="shared" si="21"/>
        <v/>
      </c>
      <c r="AO36" s="392"/>
      <c r="AP36" s="39" t="str">
        <f t="shared" si="22"/>
        <v/>
      </c>
      <c r="AQ36" s="393"/>
      <c r="AR36" s="28" t="str">
        <f t="shared" si="23"/>
        <v/>
      </c>
      <c r="AS36" s="27" t="str">
        <f t="shared" si="24"/>
        <v/>
      </c>
      <c r="AT36" s="17"/>
      <c r="AU36" s="17"/>
      <c r="AV36" s="60">
        <f>SUM(AV5:AV34)</f>
        <v>0</v>
      </c>
      <c r="AW36" s="17"/>
      <c r="AX36" s="60">
        <f>SUM(AX5:AX34)</f>
        <v>0</v>
      </c>
      <c r="AY36" s="17"/>
      <c r="AZ36" s="60">
        <f>SUM(AZ5:AZ34)</f>
        <v>1669904</v>
      </c>
      <c r="BA36" s="17"/>
      <c r="BB36" s="362">
        <f>SUM(BB5:BB34)</f>
        <v>0</v>
      </c>
      <c r="BC36" s="17"/>
      <c r="BD36" s="62">
        <f t="shared" si="5"/>
        <v>0</v>
      </c>
      <c r="BE36" s="17"/>
      <c r="BF36" s="60">
        <f>SUM(BF5:BF34)</f>
        <v>780246</v>
      </c>
      <c r="BG36" s="17"/>
      <c r="BH36" s="362">
        <f>SUM(BH5:BH34)</f>
        <v>0</v>
      </c>
      <c r="BI36" s="17"/>
      <c r="BJ36" s="362">
        <f>SUM(BJ5:BJ34)</f>
        <v>0</v>
      </c>
      <c r="BK36" s="17"/>
      <c r="BL36" s="60">
        <f>SUM(BL5:BL34)</f>
        <v>1296897</v>
      </c>
      <c r="BM36" s="17"/>
      <c r="BN36" s="60">
        <f>SUM(BN5:BN34)</f>
        <v>0</v>
      </c>
      <c r="BO36" s="17"/>
      <c r="BP36" s="60">
        <f>SUM(BP5:BP34)</f>
        <v>0</v>
      </c>
      <c r="BQ36" s="17"/>
      <c r="BR36" s="62">
        <f t="shared" ref="BR36" si="72">IF(BQ36="",0,(BQ36-BQ35))</f>
        <v>0</v>
      </c>
      <c r="BS36" s="17"/>
      <c r="BT36" s="60">
        <f>SUM(BT5:BT34)</f>
        <v>0</v>
      </c>
      <c r="BU36" s="17"/>
      <c r="BV36" s="60">
        <f>SUM(BV5:BV34)</f>
        <v>0</v>
      </c>
      <c r="BW36" s="17"/>
      <c r="BX36" s="60">
        <f>SUM(BX5:BX34)</f>
        <v>0</v>
      </c>
      <c r="BY36" s="26" t="str">
        <f t="shared" si="7"/>
        <v/>
      </c>
      <c r="BZ36" s="25" t="str">
        <f>IF(BY36="","",BY36+#REF!)</f>
        <v/>
      </c>
      <c r="CA36" s="24" t="e">
        <f>#REF!</f>
        <v>#REF!</v>
      </c>
      <c r="CB36" s="24" t="e">
        <f>#REF!</f>
        <v>#REF!</v>
      </c>
      <c r="CC36" s="23" t="str">
        <f t="shared" si="8"/>
        <v/>
      </c>
      <c r="CD36" s="511" t="str">
        <f t="shared" si="27"/>
        <v/>
      </c>
      <c r="CE36" s="514"/>
      <c r="CF36" s="516">
        <f>IF(CE36=0,0,CE36-#REF!)</f>
        <v>0</v>
      </c>
      <c r="CG36" s="517" t="e">
        <f>IF(CF36="","",#REF!+CF36)</f>
        <v>#REF!</v>
      </c>
      <c r="CH36" s="514"/>
      <c r="CI36" s="517">
        <f>IF(CH36=0,0,CH36-#REF!)</f>
        <v>0</v>
      </c>
      <c r="CJ36" s="518" t="e">
        <f>IF(CI36="","",#REF!+CI36)</f>
        <v>#REF!</v>
      </c>
      <c r="CK36" s="514"/>
      <c r="CL36" s="516">
        <f t="shared" si="11"/>
        <v>0</v>
      </c>
      <c r="CM36" s="516"/>
      <c r="CN36" s="516"/>
    </row>
    <row r="37" spans="1:92" ht="13.5" thickBot="1">
      <c r="A37" s="146"/>
      <c r="B37" s="17"/>
      <c r="C37" s="17"/>
      <c r="D37" s="17"/>
      <c r="E37" s="17"/>
      <c r="F37" s="17"/>
      <c r="G37" s="17"/>
      <c r="H37" s="17"/>
      <c r="I37" s="22"/>
      <c r="J37" s="581"/>
      <c r="K37" s="486"/>
      <c r="L37" s="19">
        <f>SUM(L5:L36)</f>
        <v>0</v>
      </c>
      <c r="M37" s="21"/>
      <c r="N37" s="19">
        <f>SUM(N5:N36)</f>
        <v>0</v>
      </c>
      <c r="O37" s="20"/>
      <c r="P37" s="19">
        <f>SUM(P5:P36)</f>
        <v>7909.7600000000093</v>
      </c>
      <c r="Q37" s="18">
        <f>AVERAGE(Q5:Q36)</f>
        <v>0</v>
      </c>
      <c r="R37" s="21"/>
      <c r="S37" s="19">
        <f>SUM(S5:S36)</f>
        <v>0</v>
      </c>
      <c r="T37" s="21"/>
      <c r="U37" s="19">
        <f>SUM(U5:U36)</f>
        <v>0</v>
      </c>
      <c r="V37" s="20"/>
      <c r="W37" s="19">
        <f>SUM(W5:W36)</f>
        <v>0</v>
      </c>
      <c r="X37" s="18" t="e">
        <f>AVERAGE(X5:X36)</f>
        <v>#DIV/0!</v>
      </c>
      <c r="Y37" s="21"/>
      <c r="Z37" s="19">
        <f>SUM(Z5:Z36)</f>
        <v>0</v>
      </c>
      <c r="AA37" s="21"/>
      <c r="AB37" s="19">
        <f>SUM(AB5:AB36)</f>
        <v>0</v>
      </c>
      <c r="AC37" s="20"/>
      <c r="AD37" s="19">
        <f>SUM(AD5:AD36)</f>
        <v>0</v>
      </c>
      <c r="AE37" s="27" t="str">
        <f t="shared" si="71"/>
        <v/>
      </c>
      <c r="AF37" s="296"/>
      <c r="AG37" s="19">
        <f>SUM(AG5:AG36)</f>
        <v>131072</v>
      </c>
      <c r="AH37" s="330"/>
      <c r="AI37" s="39"/>
      <c r="AJ37" s="331"/>
      <c r="AK37" s="19"/>
      <c r="AL37" s="18"/>
      <c r="AM37" s="21"/>
      <c r="AN37" s="19"/>
      <c r="AO37" s="392"/>
      <c r="AP37" s="19"/>
      <c r="AQ37" s="393"/>
      <c r="AR37" s="19"/>
      <c r="AS37" s="18">
        <f>AVERAGE(AS5:AS36)</f>
        <v>0.23843140777212643</v>
      </c>
      <c r="AT37" s="17"/>
      <c r="BI37" s="11"/>
      <c r="BO37" s="11"/>
      <c r="BP37" s="11"/>
      <c r="BQ37" s="11"/>
      <c r="BY37" s="16">
        <f>SUM(BY5:BY36)</f>
        <v>131072</v>
      </c>
      <c r="BZ37" s="15"/>
      <c r="CA37" s="14"/>
      <c r="CB37" s="13"/>
      <c r="CC37" s="12">
        <f>SUM(CC5:CC36)</f>
        <v>55855.880000000121</v>
      </c>
      <c r="CD37" s="512">
        <f>AVERAGE(CD5:CD36)</f>
        <v>4.9571573800653121</v>
      </c>
      <c r="CE37" s="513"/>
    </row>
    <row r="38" spans="1:92">
      <c r="D38" s="266"/>
      <c r="F38" s="266"/>
      <c r="G38" s="266"/>
      <c r="I38" s="398">
        <f>I29-I28</f>
        <v>106.79999999998836</v>
      </c>
      <c r="K38" s="9"/>
      <c r="M38" s="9"/>
      <c r="N38" s="7"/>
      <c r="O38" s="9"/>
      <c r="R38" s="528"/>
      <c r="T38" s="9"/>
      <c r="U38" s="7"/>
      <c r="V38" s="8"/>
      <c r="W38" s="8"/>
      <c r="Y38" s="9"/>
      <c r="AA38" s="9"/>
      <c r="AB38" s="7"/>
      <c r="AC38" s="8"/>
      <c r="AD38" s="8"/>
      <c r="AF38" s="9"/>
      <c r="AH38" s="9"/>
      <c r="AI38" s="7"/>
      <c r="AJ38" s="8"/>
      <c r="AK38" s="8"/>
      <c r="AM38" s="8"/>
      <c r="AN38" s="8"/>
      <c r="AO38" s="8"/>
      <c r="AP38" s="8"/>
      <c r="AQ38" s="8"/>
      <c r="AR38" s="8"/>
      <c r="BH38" s="11"/>
      <c r="BI38" s="11"/>
      <c r="BJ38" s="11"/>
      <c r="BN38" s="11"/>
      <c r="BO38" s="11"/>
      <c r="BP38" s="11"/>
      <c r="BQ38" s="11"/>
    </row>
    <row r="39" spans="1:92">
      <c r="A39" s="727"/>
      <c r="B39" s="375"/>
      <c r="C39" s="266"/>
      <c r="D39" s="526"/>
      <c r="E39" s="526"/>
      <c r="F39" s="526"/>
      <c r="G39" s="526"/>
      <c r="H39" s="526"/>
      <c r="I39" s="398">
        <f>I38/9</f>
        <v>11.866666666665374</v>
      </c>
      <c r="K39" s="9"/>
      <c r="L39" s="6" t="e">
        <f>L37/N37</f>
        <v>#DIV/0!</v>
      </c>
      <c r="M39" s="9"/>
      <c r="N39" s="7" t="e">
        <f>N37/L37</f>
        <v>#DIV/0!</v>
      </c>
      <c r="O39" s="9"/>
      <c r="P39" s="9"/>
      <c r="Q39" s="9"/>
      <c r="R39" s="528"/>
      <c r="S39" s="6" t="e">
        <f>S37/U37</f>
        <v>#DIV/0!</v>
      </c>
      <c r="T39" s="9"/>
      <c r="U39" s="7" t="e">
        <f>U37/S37</f>
        <v>#DIV/0!</v>
      </c>
      <c r="V39" s="8"/>
      <c r="W39" s="8"/>
      <c r="X39" s="9"/>
      <c r="Y39" s="9"/>
      <c r="Z39" s="6" t="e">
        <f>Z37/AB37</f>
        <v>#DIV/0!</v>
      </c>
      <c r="AA39" s="9"/>
      <c r="AB39" s="6" t="e">
        <f>AB37/Z37</f>
        <v>#DIV/0!</v>
      </c>
      <c r="AC39" s="8"/>
      <c r="AD39" s="8"/>
      <c r="AE39" s="9"/>
      <c r="AF39" s="9"/>
      <c r="AH39" s="9"/>
      <c r="AJ39" s="8"/>
      <c r="AK39" s="8"/>
      <c r="AL39" s="9"/>
      <c r="AM39" s="8"/>
      <c r="AN39" s="8" t="e">
        <f>AN37/AP37</f>
        <v>#DIV/0!</v>
      </c>
      <c r="AO39" s="8" t="e">
        <f>AP37/AN37</f>
        <v>#DIV/0!</v>
      </c>
      <c r="AP39" s="10"/>
      <c r="AQ39" s="8"/>
      <c r="AR39" s="8"/>
      <c r="AS39" s="9"/>
      <c r="BH39" s="11"/>
      <c r="BI39" s="11"/>
      <c r="BJ39" s="11"/>
      <c r="BN39" s="11"/>
      <c r="BO39" s="11"/>
      <c r="BP39" s="11"/>
      <c r="BQ39" s="11"/>
    </row>
    <row r="40" spans="1:92">
      <c r="B40" s="6"/>
      <c r="C40" s="6"/>
      <c r="D40" s="526"/>
      <c r="E40" s="526"/>
      <c r="F40" s="526"/>
      <c r="G40" s="526"/>
      <c r="H40" s="526"/>
      <c r="I40" s="6">
        <f>I39*24</f>
        <v>284.79999999996897</v>
      </c>
      <c r="N40" s="7"/>
      <c r="U40" s="7"/>
      <c r="V40" s="8"/>
      <c r="W40" s="8"/>
      <c r="AB40" s="7"/>
      <c r="AC40" s="8"/>
      <c r="AD40" s="8"/>
      <c r="AI40" s="7"/>
      <c r="AJ40" s="8"/>
      <c r="AK40" s="8"/>
      <c r="AM40" s="8"/>
      <c r="AN40" s="8"/>
      <c r="AO40" s="8"/>
      <c r="AP40" s="8"/>
      <c r="AQ40" s="8"/>
      <c r="AR40" s="8"/>
      <c r="BH40" s="11"/>
      <c r="BI40" s="11"/>
      <c r="BJ40" s="11"/>
      <c r="BN40" s="11"/>
      <c r="BO40" s="11"/>
      <c r="BP40" s="11"/>
      <c r="BQ40" s="11"/>
    </row>
    <row r="41" spans="1:92">
      <c r="B41" s="6"/>
      <c r="C41" s="6"/>
      <c r="D41" s="525"/>
      <c r="E41" s="526"/>
      <c r="F41" s="526"/>
      <c r="G41" s="526"/>
      <c r="H41" s="526"/>
      <c r="I41" s="6"/>
      <c r="N41" s="7"/>
      <c r="U41" s="7"/>
      <c r="V41" s="8"/>
      <c r="W41" s="8"/>
      <c r="AB41" s="7"/>
      <c r="AC41" s="8"/>
      <c r="AD41" s="8"/>
      <c r="AI41" s="7"/>
      <c r="AJ41" s="8"/>
      <c r="AK41" s="8"/>
      <c r="AM41" s="8"/>
      <c r="AN41" s="8"/>
      <c r="AO41" s="8"/>
      <c r="AP41" s="8"/>
      <c r="AQ41" s="8"/>
      <c r="AR41" s="8"/>
      <c r="BH41" s="11"/>
      <c r="BI41" s="11"/>
      <c r="BJ41" s="11"/>
      <c r="BN41" s="11"/>
      <c r="BO41" s="11"/>
      <c r="BP41" s="11"/>
      <c r="BQ41" s="11"/>
    </row>
    <row r="42" spans="1:92">
      <c r="B42" s="6"/>
      <c r="C42" s="6"/>
      <c r="D42" s="6"/>
      <c r="E42" s="526"/>
      <c r="F42" s="526"/>
      <c r="G42" s="526"/>
      <c r="H42" s="526"/>
      <c r="I42" s="6"/>
      <c r="N42" s="7"/>
      <c r="U42" s="7"/>
      <c r="V42" s="8"/>
      <c r="W42" s="8"/>
      <c r="AB42" s="7"/>
      <c r="AC42" s="8"/>
      <c r="AD42" s="8"/>
      <c r="AI42" s="7"/>
      <c r="AJ42" s="8"/>
      <c r="AK42" s="8"/>
      <c r="AM42" s="8"/>
      <c r="AN42" s="8"/>
      <c r="AO42" s="8"/>
      <c r="AP42" s="8"/>
      <c r="AQ42" s="8"/>
      <c r="AR42" s="8"/>
      <c r="BH42" s="11"/>
      <c r="BI42" s="11"/>
      <c r="BJ42" s="11"/>
      <c r="BN42" s="11"/>
      <c r="BO42" s="11"/>
      <c r="BP42" s="11"/>
      <c r="BQ42" s="11"/>
    </row>
    <row r="43" spans="1:92">
      <c r="B43" s="6"/>
      <c r="C43" s="6"/>
      <c r="D43" s="6"/>
      <c r="E43" s="526"/>
      <c r="F43" s="526"/>
      <c r="G43" s="526"/>
      <c r="H43" s="526"/>
      <c r="I43" s="6"/>
      <c r="N43" s="7"/>
      <c r="U43" s="7"/>
      <c r="V43" s="8"/>
      <c r="W43" s="8"/>
      <c r="AB43" s="7"/>
      <c r="AC43" s="8"/>
      <c r="AD43" s="8"/>
      <c r="AI43" s="7"/>
      <c r="AJ43" s="8"/>
      <c r="AK43" s="8"/>
      <c r="AM43" s="8"/>
      <c r="AN43" s="8"/>
      <c r="AO43" s="8"/>
      <c r="AP43" s="8"/>
      <c r="AQ43" s="8"/>
      <c r="AR43" s="8"/>
      <c r="BH43" s="11"/>
      <c r="BI43" s="11"/>
      <c r="BJ43" s="11"/>
      <c r="BN43" s="11"/>
      <c r="BO43" s="11"/>
      <c r="BP43" s="11"/>
      <c r="BQ43" s="11"/>
    </row>
    <row r="44" spans="1:92">
      <c r="B44" s="6"/>
      <c r="C44" s="6"/>
      <c r="D44" s="6"/>
      <c r="E44" s="526"/>
      <c r="F44" s="526"/>
      <c r="G44" s="526"/>
      <c r="H44" s="526"/>
      <c r="I44" s="6"/>
      <c r="N44" s="7"/>
      <c r="U44" s="7"/>
      <c r="V44" s="8"/>
      <c r="W44" s="8"/>
      <c r="AB44" s="7"/>
      <c r="AC44" s="8"/>
      <c r="AD44" s="8"/>
      <c r="AI44" s="7"/>
      <c r="AJ44" s="8"/>
      <c r="AK44" s="8"/>
      <c r="AM44" s="8"/>
      <c r="AN44" s="8"/>
      <c r="AO44" s="8"/>
      <c r="AP44" s="8"/>
      <c r="AQ44" s="8"/>
      <c r="AR44" s="8"/>
      <c r="BH44" s="11"/>
      <c r="BI44" s="11"/>
      <c r="BJ44" s="11"/>
      <c r="BN44" s="11"/>
      <c r="BO44" s="11"/>
      <c r="BP44" s="11"/>
      <c r="BQ44" s="11"/>
    </row>
    <row r="45" spans="1:92">
      <c r="B45" s="6"/>
      <c r="C45" s="6"/>
      <c r="D45" s="6"/>
      <c r="E45" s="526"/>
      <c r="F45" s="526"/>
      <c r="G45" s="526"/>
      <c r="H45" s="526"/>
      <c r="I45" s="6"/>
      <c r="N45" s="7"/>
      <c r="U45" s="7"/>
      <c r="V45" s="8"/>
      <c r="W45" s="8"/>
      <c r="AB45" s="7"/>
      <c r="AC45" s="8"/>
      <c r="AD45" s="8"/>
      <c r="AI45" s="7"/>
      <c r="AJ45" s="8"/>
      <c r="AK45" s="8"/>
      <c r="AM45" s="8"/>
      <c r="AN45" s="8"/>
      <c r="AO45" s="8"/>
      <c r="AP45" s="8"/>
      <c r="AQ45" s="8"/>
      <c r="AR45" s="8"/>
      <c r="BH45" s="11"/>
      <c r="BI45" s="11"/>
      <c r="BJ45" s="11"/>
      <c r="BN45" s="11"/>
      <c r="BO45" s="11"/>
      <c r="BP45" s="11"/>
      <c r="BQ45" s="11"/>
    </row>
    <row r="46" spans="1:92">
      <c r="B46" s="6"/>
      <c r="C46" s="6"/>
      <c r="D46" s="6"/>
      <c r="E46" s="526"/>
      <c r="F46" s="526"/>
      <c r="G46" s="526"/>
      <c r="H46" s="526"/>
      <c r="I46" s="6"/>
      <c r="N46" s="7"/>
      <c r="U46" s="7"/>
      <c r="V46" s="8"/>
      <c r="W46" s="8"/>
      <c r="AB46" s="7"/>
      <c r="AC46" s="8"/>
      <c r="AD46" s="8"/>
      <c r="AI46" s="7"/>
      <c r="AJ46" s="8"/>
      <c r="AK46" s="8"/>
      <c r="AM46" s="8"/>
      <c r="AN46" s="8"/>
      <c r="AO46" s="8"/>
      <c r="AP46" s="8"/>
      <c r="AQ46" s="8"/>
      <c r="AR46" s="8"/>
      <c r="BH46" s="11"/>
      <c r="BI46" s="11"/>
      <c r="BJ46" s="11"/>
      <c r="BN46" s="11"/>
      <c r="BO46" s="11"/>
      <c r="BP46" s="11"/>
      <c r="BQ46" s="11"/>
    </row>
    <row r="47" spans="1:92">
      <c r="B47" s="6"/>
      <c r="C47" s="6"/>
      <c r="D47" s="6"/>
      <c r="E47" s="6"/>
      <c r="F47" s="6"/>
      <c r="G47" s="6"/>
      <c r="H47" s="6"/>
      <c r="I47" s="6"/>
      <c r="N47" s="7"/>
      <c r="U47" s="7"/>
      <c r="V47" s="8"/>
      <c r="W47" s="8"/>
      <c r="AB47" s="7"/>
      <c r="AC47" s="8"/>
      <c r="AD47" s="8"/>
      <c r="AI47" s="7"/>
      <c r="AJ47" s="8"/>
      <c r="AK47" s="8"/>
      <c r="AM47" s="8"/>
      <c r="AN47" s="8"/>
      <c r="AO47" s="8"/>
      <c r="AP47" s="8"/>
      <c r="AQ47" s="8"/>
      <c r="AR47" s="8"/>
      <c r="BH47" s="11"/>
      <c r="BI47" s="11"/>
      <c r="BJ47" s="11"/>
      <c r="BN47" s="11"/>
      <c r="BO47" s="11"/>
      <c r="BP47" s="11"/>
      <c r="BQ47" s="11"/>
    </row>
    <row r="48" spans="1:92">
      <c r="B48" s="6"/>
      <c r="C48" s="6"/>
      <c r="D48" s="6"/>
      <c r="E48" s="6"/>
      <c r="F48" s="6"/>
      <c r="G48" s="6">
        <v>669853.13</v>
      </c>
      <c r="H48" s="6"/>
      <c r="I48" s="6"/>
      <c r="N48" s="7"/>
      <c r="U48" s="7"/>
      <c r="V48" s="8"/>
      <c r="W48" s="8"/>
      <c r="AB48" s="7"/>
      <c r="AC48" s="8"/>
      <c r="AD48" s="8"/>
      <c r="AI48" s="7"/>
      <c r="AJ48" s="8"/>
      <c r="AK48" s="8"/>
      <c r="AM48" s="8"/>
      <c r="AN48" s="8"/>
      <c r="AO48" s="8"/>
      <c r="AP48" s="8"/>
      <c r="AQ48" s="8"/>
      <c r="AR48" s="8"/>
      <c r="BH48" s="11"/>
      <c r="BI48" s="11"/>
      <c r="BJ48" s="11"/>
      <c r="BN48" s="11"/>
      <c r="BO48" s="11"/>
      <c r="BP48" s="11"/>
      <c r="BQ48" s="11"/>
    </row>
    <row r="49" spans="2:88">
      <c r="B49" s="6"/>
      <c r="C49" s="6"/>
      <c r="D49" s="6"/>
      <c r="E49" s="6"/>
      <c r="F49" s="6"/>
      <c r="G49" s="6"/>
      <c r="H49" s="6"/>
      <c r="I49" s="6"/>
      <c r="N49" s="7"/>
      <c r="U49" s="7"/>
      <c r="V49" s="8"/>
      <c r="W49" s="8"/>
      <c r="AB49" s="7"/>
      <c r="AC49" s="8"/>
      <c r="AD49" s="8"/>
      <c r="AI49" s="7"/>
      <c r="AJ49" s="8"/>
      <c r="AK49" s="8"/>
      <c r="AM49" s="8"/>
      <c r="AN49" s="8"/>
      <c r="AO49" s="8"/>
      <c r="AP49" s="8"/>
      <c r="AQ49" s="8"/>
      <c r="AR49" s="8"/>
      <c r="BH49" s="11"/>
      <c r="BI49" s="11"/>
      <c r="BJ49" s="11"/>
      <c r="BN49" s="11"/>
      <c r="BO49" s="11"/>
      <c r="BP49" s="11"/>
      <c r="BQ49" s="11"/>
    </row>
    <row r="50" spans="2:88" ht="15">
      <c r="B50" s="894" t="s">
        <v>642</v>
      </c>
      <c r="C50" s="889">
        <v>50243</v>
      </c>
      <c r="D50" s="889"/>
      <c r="E50" s="891"/>
      <c r="F50" s="6"/>
      <c r="G50" s="6"/>
      <c r="H50" s="6"/>
      <c r="I50" s="6"/>
      <c r="N50" s="7"/>
      <c r="U50" s="7"/>
      <c r="V50" s="8"/>
      <c r="W50" s="8"/>
      <c r="AB50" s="7"/>
      <c r="AC50" s="8"/>
      <c r="AD50" s="8"/>
      <c r="AI50" s="7"/>
      <c r="AJ50" s="8"/>
      <c r="AK50" s="8"/>
      <c r="AM50" s="8"/>
      <c r="AN50" s="8"/>
      <c r="AO50" s="8"/>
      <c r="AP50" s="8"/>
      <c r="AQ50" s="8"/>
      <c r="AR50" s="8"/>
      <c r="BH50" s="11"/>
      <c r="BI50" s="11"/>
      <c r="BJ50" s="11"/>
      <c r="BN50" s="11"/>
      <c r="BO50" s="11"/>
      <c r="BP50" s="11"/>
      <c r="BQ50" s="11"/>
      <c r="CE50" s="507" t="s">
        <v>273</v>
      </c>
      <c r="CF50" s="507" t="s">
        <v>274</v>
      </c>
      <c r="CG50" s="507" t="s">
        <v>275</v>
      </c>
      <c r="CH50" s="507" t="s">
        <v>276</v>
      </c>
      <c r="CI50" s="507" t="s">
        <v>277</v>
      </c>
      <c r="CJ50" s="507" t="s">
        <v>278</v>
      </c>
    </row>
    <row r="51" spans="2:88" ht="15">
      <c r="B51" s="894" t="s">
        <v>643</v>
      </c>
      <c r="C51" s="889">
        <v>54484</v>
      </c>
      <c r="D51" s="889"/>
      <c r="E51" s="889"/>
      <c r="F51" s="6"/>
      <c r="G51" s="6"/>
      <c r="H51" s="6"/>
      <c r="I51" s="6"/>
      <c r="N51" s="7"/>
      <c r="U51" s="7"/>
      <c r="V51" s="8"/>
      <c r="W51" s="8"/>
      <c r="AB51" s="7"/>
      <c r="AC51" s="8"/>
      <c r="AD51" s="8"/>
      <c r="AI51" s="7"/>
      <c r="AJ51" s="8"/>
      <c r="AK51" s="8"/>
      <c r="AM51" s="8"/>
      <c r="AN51" s="8"/>
      <c r="AO51" s="8"/>
      <c r="AP51" s="8"/>
      <c r="AQ51" s="8"/>
      <c r="AR51" s="8"/>
      <c r="BH51" s="11"/>
      <c r="BI51" s="11"/>
      <c r="BJ51" s="11"/>
      <c r="BN51" s="11"/>
      <c r="BO51" s="11"/>
      <c r="BP51" s="11"/>
      <c r="BQ51" s="11"/>
      <c r="CE51" s="507">
        <f>61601.57+22423.1+403.9+71156.87+4505.5</f>
        <v>160090.94</v>
      </c>
      <c r="CH51" s="507">
        <f>8831.1+19486.6+34607.33+4112.2</f>
        <v>67037.23</v>
      </c>
    </row>
    <row r="52" spans="2:88" ht="15">
      <c r="B52" s="894" t="s">
        <v>644</v>
      </c>
      <c r="C52" s="893">
        <f>C51-C50</f>
        <v>4241</v>
      </c>
      <c r="D52" s="893" t="s">
        <v>645</v>
      </c>
      <c r="E52" s="889"/>
      <c r="F52" s="6"/>
      <c r="G52" s="6"/>
      <c r="H52" s="6"/>
      <c r="I52" s="6"/>
      <c r="N52" s="7"/>
      <c r="U52" s="7"/>
      <c r="V52" s="8"/>
      <c r="W52" s="8"/>
      <c r="AB52" s="7"/>
      <c r="AC52" s="8"/>
      <c r="AD52" s="8"/>
      <c r="AI52" s="7"/>
      <c r="AJ52" s="8"/>
      <c r="AK52" s="8"/>
      <c r="AM52" s="8"/>
      <c r="AN52" s="8"/>
      <c r="AO52" s="8"/>
      <c r="AP52" s="8"/>
      <c r="AQ52" s="8"/>
      <c r="AR52" s="8"/>
      <c r="BH52" s="11"/>
      <c r="BI52" s="11"/>
      <c r="BJ52" s="11"/>
      <c r="BN52" s="11"/>
      <c r="BO52" s="11"/>
      <c r="BP52" s="11"/>
      <c r="BQ52" s="11"/>
      <c r="CE52" s="507">
        <f>61601.57+22423.1+403.9+71156.87+4931.6</f>
        <v>160517.04</v>
      </c>
      <c r="CF52" s="507">
        <f t="shared" ref="CF52:CF59" si="73">IF(CE52=0,0,CE52-CE51)</f>
        <v>426.10000000000582</v>
      </c>
      <c r="CG52" s="507">
        <f t="shared" ref="CG52:CG59" si="74">IF(CF52="","",CG51+CF52)</f>
        <v>426.10000000000582</v>
      </c>
      <c r="CH52" s="507">
        <f>8831.1+19486.6+34607.33+4259.8</f>
        <v>67184.83</v>
      </c>
      <c r="CI52" s="507">
        <f t="shared" ref="CI52:CI59" si="75">IF(CH52=0,0,CH52-CH51)</f>
        <v>147.60000000000582</v>
      </c>
      <c r="CJ52" s="507">
        <f t="shared" ref="CJ52:CJ59" si="76">IF(CI52="","",CJ51+CI52)</f>
        <v>147.60000000000582</v>
      </c>
    </row>
    <row r="53" spans="2:88" ht="15">
      <c r="B53" s="889"/>
      <c r="C53" s="889"/>
      <c r="D53" s="889"/>
      <c r="E53" s="889"/>
      <c r="F53" s="6"/>
      <c r="G53" s="6"/>
      <c r="H53" s="6"/>
      <c r="I53" s="6"/>
      <c r="N53" s="7"/>
      <c r="U53" s="7"/>
      <c r="V53" s="8"/>
      <c r="W53" s="8"/>
      <c r="AB53" s="7"/>
      <c r="AC53" s="8"/>
      <c r="AD53" s="8"/>
      <c r="AI53" s="7"/>
      <c r="AJ53" s="8"/>
      <c r="AK53" s="8"/>
      <c r="AM53" s="8"/>
      <c r="AN53" s="8"/>
      <c r="AO53" s="8"/>
      <c r="AP53" s="8"/>
      <c r="AQ53" s="8"/>
      <c r="AR53" s="8"/>
      <c r="BH53" s="11"/>
      <c r="BI53" s="11"/>
      <c r="BJ53" s="11"/>
      <c r="BN53" s="11"/>
      <c r="BO53" s="11"/>
      <c r="BP53" s="11"/>
      <c r="BQ53" s="11"/>
      <c r="CE53" s="507">
        <f>61601.57+22423.1+403.9+71156.87+5135.4</f>
        <v>160720.84</v>
      </c>
      <c r="CF53" s="507">
        <f t="shared" si="73"/>
        <v>203.79999999998836</v>
      </c>
      <c r="CG53" s="507">
        <f t="shared" si="74"/>
        <v>629.89999999999418</v>
      </c>
      <c r="CH53" s="507">
        <f>8831.1+19486.6+34607.33+4302.8</f>
        <v>67227.83</v>
      </c>
      <c r="CI53" s="507">
        <f t="shared" si="75"/>
        <v>43</v>
      </c>
      <c r="CJ53" s="507">
        <f t="shared" si="76"/>
        <v>190.60000000000582</v>
      </c>
    </row>
    <row r="54" spans="2:88" ht="15">
      <c r="B54" s="889"/>
      <c r="C54" s="891">
        <f>$C$52*0.2448</f>
        <v>1038.1967999999999</v>
      </c>
      <c r="D54" s="893" t="s">
        <v>646</v>
      </c>
      <c r="E54" s="893" t="s">
        <v>647</v>
      </c>
      <c r="F54" s="6"/>
      <c r="G54" s="6"/>
      <c r="H54" s="6"/>
      <c r="I54" s="6"/>
      <c r="N54" s="7"/>
      <c r="U54" s="7"/>
      <c r="V54" s="8"/>
      <c r="W54" s="8"/>
      <c r="AB54" s="7"/>
      <c r="AC54" s="8"/>
      <c r="AD54" s="8"/>
      <c r="AI54" s="7"/>
      <c r="AJ54" s="8"/>
      <c r="AK54" s="8"/>
      <c r="AM54" s="8"/>
      <c r="AN54" s="8"/>
      <c r="AO54" s="8"/>
      <c r="AP54" s="8"/>
      <c r="AQ54" s="8"/>
      <c r="AR54" s="8"/>
      <c r="BH54" s="11"/>
      <c r="BI54" s="11"/>
      <c r="BJ54" s="11"/>
      <c r="BN54" s="11"/>
      <c r="BO54" s="11"/>
      <c r="BP54" s="11"/>
      <c r="BQ54" s="11"/>
      <c r="BS54" s="7">
        <f>99907-99897</f>
        <v>10</v>
      </c>
      <c r="CE54" s="507">
        <f>61601.57+22423.1+403.9+71156.87+5185.3</f>
        <v>160770.74</v>
      </c>
      <c r="CF54" s="507">
        <f t="shared" si="73"/>
        <v>49.899999999994179</v>
      </c>
      <c r="CG54" s="507">
        <f t="shared" si="74"/>
        <v>679.79999999998836</v>
      </c>
      <c r="CH54" s="507">
        <f>8831.1+19486.6+34607.33+4355.6</f>
        <v>67280.63</v>
      </c>
      <c r="CI54" s="507">
        <f t="shared" si="75"/>
        <v>52.80000000000291</v>
      </c>
      <c r="CJ54" s="507">
        <f t="shared" si="76"/>
        <v>243.40000000000873</v>
      </c>
    </row>
    <row r="55" spans="2:88" ht="15">
      <c r="B55" s="889"/>
      <c r="C55" s="890">
        <f>+C54*660.8</f>
        <v>686040.44543999992</v>
      </c>
      <c r="D55" s="893" t="s">
        <v>648</v>
      </c>
      <c r="E55" s="893" t="s">
        <v>649</v>
      </c>
      <c r="F55" s="6"/>
      <c r="G55" s="6"/>
      <c r="H55" s="6"/>
      <c r="I55" s="6"/>
      <c r="N55" s="7"/>
      <c r="U55" s="7"/>
      <c r="V55" s="8"/>
      <c r="W55" s="8"/>
      <c r="AB55" s="7"/>
      <c r="AC55" s="8"/>
      <c r="AD55" s="8"/>
      <c r="AI55" s="7"/>
      <c r="AJ55" s="8"/>
      <c r="AK55" s="8"/>
      <c r="AM55" s="8"/>
      <c r="AN55" s="8"/>
      <c r="AO55" s="8"/>
      <c r="AP55" s="8"/>
      <c r="AQ55" s="8"/>
      <c r="AR55" s="8"/>
      <c r="BH55" s="11"/>
      <c r="BI55" s="11"/>
      <c r="BJ55" s="11"/>
      <c r="BN55" s="11"/>
      <c r="BO55" s="11"/>
      <c r="BP55" s="11"/>
      <c r="BQ55" s="11"/>
      <c r="CE55" s="507">
        <f>61601.57+22423.1+403.9+71156.87+5226.8</f>
        <v>160812.24</v>
      </c>
      <c r="CF55" s="507">
        <f t="shared" si="73"/>
        <v>41.5</v>
      </c>
      <c r="CG55" s="507">
        <f t="shared" si="74"/>
        <v>721.29999999998836</v>
      </c>
      <c r="CH55" s="507">
        <f>8831.1+19486.6+34607.33+4525</f>
        <v>67450.03</v>
      </c>
      <c r="CI55" s="507">
        <f t="shared" si="75"/>
        <v>169.39999999999418</v>
      </c>
      <c r="CJ55" s="507">
        <f t="shared" si="76"/>
        <v>412.80000000000291</v>
      </c>
    </row>
    <row r="56" spans="2:88" ht="15">
      <c r="B56" s="889"/>
      <c r="C56" s="890">
        <f>+C55/238.845</f>
        <v>2872.3249196759402</v>
      </c>
      <c r="D56" s="893" t="s">
        <v>650</v>
      </c>
      <c r="E56" s="893" t="s">
        <v>651</v>
      </c>
      <c r="F56" s="6"/>
      <c r="G56" s="6"/>
      <c r="H56" s="6"/>
      <c r="I56" s="6"/>
      <c r="N56" s="7"/>
      <c r="U56" s="7"/>
      <c r="V56" s="8"/>
      <c r="W56" s="8"/>
      <c r="AB56" s="7"/>
      <c r="AC56" s="8"/>
      <c r="AD56" s="8"/>
      <c r="AI56" s="7"/>
      <c r="AJ56" s="8"/>
      <c r="AK56" s="8"/>
      <c r="AM56" s="8"/>
      <c r="AN56" s="8"/>
      <c r="AO56" s="8"/>
      <c r="AP56" s="8"/>
      <c r="AQ56" s="8"/>
      <c r="AR56" s="8"/>
      <c r="BH56" s="11"/>
      <c r="BI56" s="11"/>
      <c r="BJ56" s="11"/>
      <c r="BN56" s="11"/>
      <c r="BO56" s="11"/>
      <c r="BP56" s="11"/>
      <c r="BQ56" s="11"/>
      <c r="CE56" s="507">
        <f>61601.57+22423.1+403.9+71156.87+5213.6</f>
        <v>160799.04000000001</v>
      </c>
      <c r="CF56" s="507">
        <f t="shared" si="73"/>
        <v>-13.199999999982538</v>
      </c>
      <c r="CG56" s="507">
        <f t="shared" si="74"/>
        <v>708.10000000000582</v>
      </c>
      <c r="CH56" s="507">
        <f>8831.1+19486.6+34607.33+4692.6</f>
        <v>67617.63</v>
      </c>
      <c r="CI56" s="507">
        <f t="shared" si="75"/>
        <v>167.60000000000582</v>
      </c>
      <c r="CJ56" s="507">
        <f t="shared" si="76"/>
        <v>580.40000000000873</v>
      </c>
    </row>
    <row r="57" spans="2:88">
      <c r="B57" s="6"/>
      <c r="C57" s="6"/>
      <c r="D57" s="6"/>
      <c r="E57" s="6"/>
      <c r="F57" s="6"/>
      <c r="G57" s="6"/>
      <c r="H57" s="6"/>
      <c r="I57" s="6"/>
      <c r="N57" s="7"/>
      <c r="U57" s="7"/>
      <c r="V57" s="8"/>
      <c r="W57" s="8"/>
      <c r="AB57" s="7"/>
      <c r="AC57" s="8"/>
      <c r="AD57" s="8"/>
      <c r="AI57" s="7"/>
      <c r="AJ57" s="8"/>
      <c r="AK57" s="8"/>
      <c r="AM57" s="8"/>
      <c r="AN57" s="8"/>
      <c r="AO57" s="8"/>
      <c r="AP57" s="8"/>
      <c r="AQ57" s="8"/>
      <c r="AR57" s="8"/>
      <c r="BH57" s="11"/>
      <c r="BI57" s="11"/>
      <c r="BJ57" s="11"/>
      <c r="BN57" s="11"/>
      <c r="BO57" s="11"/>
      <c r="BP57" s="11"/>
      <c r="BQ57" s="11"/>
      <c r="CE57" s="507">
        <f>61601.57+22423.1+403.9+71156.87+5494.1</f>
        <v>161079.54</v>
      </c>
      <c r="CF57" s="507">
        <f t="shared" si="73"/>
        <v>280.5</v>
      </c>
      <c r="CG57" s="507">
        <f t="shared" si="74"/>
        <v>988.60000000000582</v>
      </c>
      <c r="CH57" s="507">
        <f>8831.1+19486.6+34607.33+4797.2</f>
        <v>67722.23</v>
      </c>
      <c r="CI57" s="507">
        <f t="shared" si="75"/>
        <v>104.59999999999127</v>
      </c>
      <c r="CJ57" s="507">
        <f t="shared" si="76"/>
        <v>685</v>
      </c>
    </row>
    <row r="58" spans="2:88">
      <c r="B58" s="6"/>
      <c r="C58" s="6">
        <v>826139.38</v>
      </c>
      <c r="D58" s="6"/>
      <c r="E58" s="6"/>
      <c r="F58" s="6"/>
      <c r="G58" s="6"/>
      <c r="H58" s="6"/>
      <c r="I58" s="6"/>
      <c r="N58" s="7"/>
      <c r="U58" s="7"/>
      <c r="V58" s="8"/>
      <c r="W58" s="8"/>
      <c r="AB58" s="7"/>
      <c r="AC58" s="8"/>
      <c r="AD58" s="8"/>
      <c r="AI58" s="7"/>
      <c r="AJ58" s="8"/>
      <c r="AK58" s="8"/>
      <c r="AM58" s="8"/>
      <c r="AN58" s="8"/>
      <c r="AO58" s="8"/>
      <c r="AP58" s="8"/>
      <c r="AQ58" s="8"/>
      <c r="AR58" s="8"/>
      <c r="BH58" s="11"/>
      <c r="BI58" s="11"/>
      <c r="BJ58" s="11"/>
      <c r="BN58" s="11"/>
      <c r="BO58" s="11"/>
      <c r="BP58" s="11"/>
      <c r="BQ58" s="11"/>
      <c r="CE58" s="507">
        <f>61601.57+22423.1+403.9+71156.87+5659.9</f>
        <v>161245.34</v>
      </c>
      <c r="CF58" s="507">
        <f t="shared" si="73"/>
        <v>165.79999999998836</v>
      </c>
      <c r="CG58" s="507">
        <f t="shared" si="74"/>
        <v>1154.3999999999942</v>
      </c>
      <c r="CH58" s="507">
        <f>8831.1+19486.6+34607.33+4833.7</f>
        <v>67758.73</v>
      </c>
      <c r="CI58" s="507">
        <f t="shared" si="75"/>
        <v>36.5</v>
      </c>
      <c r="CJ58" s="507">
        <f t="shared" si="76"/>
        <v>721.5</v>
      </c>
    </row>
    <row r="59" spans="2:88">
      <c r="B59" s="6"/>
      <c r="C59" s="901">
        <f>+C58-C56</f>
        <v>823267.05508032406</v>
      </c>
      <c r="D59" s="6"/>
      <c r="E59" s="6"/>
      <c r="F59" s="6"/>
      <c r="G59" s="6"/>
      <c r="H59" s="6"/>
      <c r="I59" s="6"/>
      <c r="N59" s="7"/>
      <c r="U59" s="7"/>
      <c r="V59" s="8"/>
      <c r="W59" s="8"/>
      <c r="AB59" s="7"/>
      <c r="AC59" s="8"/>
      <c r="AD59" s="8"/>
      <c r="AI59" s="7"/>
      <c r="AJ59" s="8"/>
      <c r="AK59" s="8"/>
      <c r="AM59" s="8"/>
      <c r="AN59" s="8"/>
      <c r="AO59" s="8"/>
      <c r="AP59" s="8"/>
      <c r="AQ59" s="8"/>
      <c r="AR59" s="8"/>
      <c r="BH59" s="11"/>
      <c r="BI59" s="11"/>
      <c r="BJ59" s="11"/>
      <c r="BN59" s="11"/>
      <c r="BO59" s="11"/>
      <c r="BP59" s="11"/>
      <c r="BQ59" s="11"/>
      <c r="CE59" s="507">
        <f>61601.57+22423.1+403.9+71156.87+5850.7</f>
        <v>161436.14000000001</v>
      </c>
      <c r="CF59" s="507">
        <f t="shared" si="73"/>
        <v>190.80000000001746</v>
      </c>
      <c r="CG59" s="507">
        <f t="shared" si="74"/>
        <v>1345.2000000000116</v>
      </c>
      <c r="CH59" s="507">
        <f>8831.1+19486.6+34607.33+4868.9</f>
        <v>67793.929999999993</v>
      </c>
      <c r="CI59" s="507">
        <f t="shared" si="75"/>
        <v>35.19999999999709</v>
      </c>
      <c r="CJ59" s="507">
        <f t="shared" si="76"/>
        <v>756.69999999999709</v>
      </c>
    </row>
    <row r="60" spans="2:88">
      <c r="B60" s="6"/>
      <c r="C60" s="6"/>
      <c r="D60" s="6"/>
      <c r="E60" s="6"/>
      <c r="F60" s="6"/>
      <c r="G60" s="6"/>
      <c r="H60" s="6"/>
      <c r="I60" s="6"/>
      <c r="N60" s="7"/>
      <c r="U60" s="7"/>
      <c r="V60" s="8"/>
      <c r="W60" s="8"/>
      <c r="AB60" s="7"/>
      <c r="AC60" s="8"/>
      <c r="AD60" s="8"/>
      <c r="AI60" s="7"/>
      <c r="AJ60" s="8"/>
      <c r="AK60" s="8"/>
      <c r="AM60" s="8"/>
      <c r="AN60" s="8"/>
      <c r="AO60" s="8"/>
      <c r="AP60" s="8"/>
      <c r="AQ60" s="8"/>
      <c r="AR60" s="8"/>
      <c r="BH60" s="11"/>
      <c r="BI60" s="11"/>
      <c r="BJ60" s="11"/>
      <c r="BN60" s="11"/>
      <c r="BO60" s="11"/>
      <c r="BP60" s="11"/>
      <c r="BQ60" s="11"/>
    </row>
    <row r="61" spans="2:88">
      <c r="B61" s="6"/>
      <c r="C61" s="6"/>
      <c r="D61" s="6"/>
      <c r="E61" s="6"/>
      <c r="F61" s="6"/>
      <c r="G61" s="6"/>
      <c r="H61" s="6"/>
      <c r="I61" s="6"/>
      <c r="N61" s="7"/>
      <c r="U61" s="7"/>
      <c r="AB61" s="7"/>
      <c r="AI61" s="7"/>
      <c r="BH61" s="11"/>
      <c r="BI61" s="11"/>
      <c r="BJ61" s="11"/>
      <c r="BN61" s="11"/>
      <c r="BO61" s="11"/>
      <c r="BP61" s="11"/>
      <c r="BQ61" s="11"/>
    </row>
    <row r="62" spans="2:88">
      <c r="B62" s="6"/>
      <c r="C62" s="6"/>
      <c r="D62" s="6"/>
      <c r="E62" s="6"/>
      <c r="F62" s="6"/>
      <c r="G62" s="6"/>
      <c r="H62" s="6"/>
      <c r="I62" s="6"/>
      <c r="N62" s="7"/>
      <c r="U62" s="7"/>
      <c r="AB62" s="7"/>
      <c r="AI62" s="7"/>
      <c r="BH62" s="11"/>
      <c r="BI62" s="11"/>
      <c r="BJ62" s="11"/>
      <c r="BN62" s="11"/>
      <c r="BO62" s="11"/>
      <c r="BP62" s="11"/>
      <c r="BQ62" s="11"/>
    </row>
    <row r="63" spans="2:88">
      <c r="B63" s="6"/>
      <c r="C63" s="6"/>
      <c r="D63" s="6"/>
      <c r="E63" s="6"/>
      <c r="F63" s="6"/>
      <c r="G63" s="6"/>
      <c r="H63" s="6"/>
      <c r="I63" s="6"/>
      <c r="N63" s="7"/>
      <c r="U63" s="7"/>
      <c r="AB63" s="7"/>
      <c r="AI63" s="7"/>
      <c r="BH63" s="11"/>
      <c r="BI63" s="11"/>
      <c r="BJ63" s="11"/>
      <c r="BN63" s="11"/>
      <c r="BO63" s="11"/>
      <c r="BP63" s="11"/>
      <c r="BQ63" s="11"/>
    </row>
    <row r="64" spans="2:88">
      <c r="B64" s="6"/>
      <c r="C64" s="6"/>
      <c r="D64" s="6"/>
      <c r="E64" s="6"/>
      <c r="F64" s="6"/>
      <c r="G64" s="6"/>
      <c r="H64" s="6"/>
      <c r="I64" s="6"/>
      <c r="N64" s="7"/>
      <c r="U64" s="7"/>
      <c r="AB64" s="7"/>
      <c r="AI64" s="7"/>
      <c r="BH64" s="11"/>
      <c r="BI64" s="11"/>
      <c r="BJ64" s="11"/>
      <c r="BN64" s="11"/>
      <c r="BO64" s="11"/>
      <c r="BP64" s="11"/>
      <c r="BQ64" s="11"/>
    </row>
    <row r="65" spans="2:69">
      <c r="B65" s="6"/>
      <c r="C65" s="6"/>
      <c r="D65" s="6"/>
      <c r="E65" s="6"/>
      <c r="F65" s="6"/>
      <c r="G65" s="6"/>
      <c r="H65" s="6"/>
      <c r="I65" s="6"/>
      <c r="N65" s="7"/>
      <c r="U65" s="7"/>
      <c r="AB65" s="7"/>
      <c r="AI65" s="7"/>
      <c r="BH65" s="11"/>
      <c r="BI65" s="11"/>
      <c r="BJ65" s="11"/>
      <c r="BN65" s="11"/>
      <c r="BO65" s="11"/>
      <c r="BP65" s="11"/>
      <c r="BQ65" s="11"/>
    </row>
    <row r="66" spans="2:69">
      <c r="B66" s="6"/>
      <c r="C66" s="6"/>
      <c r="D66" s="6"/>
      <c r="E66" s="6"/>
      <c r="F66" s="6"/>
      <c r="G66" s="6"/>
      <c r="H66" s="6"/>
      <c r="I66" s="6"/>
      <c r="N66" s="7"/>
      <c r="U66" s="7"/>
      <c r="AB66" s="7"/>
      <c r="AI66" s="7"/>
      <c r="BH66" s="11"/>
      <c r="BI66" s="11"/>
      <c r="BJ66" s="11"/>
      <c r="BN66" s="11"/>
      <c r="BO66" s="11"/>
      <c r="BP66" s="11"/>
      <c r="BQ66" s="11"/>
    </row>
    <row r="67" spans="2:69">
      <c r="B67" s="6"/>
      <c r="C67" s="6"/>
      <c r="D67" s="6"/>
      <c r="E67" s="6"/>
      <c r="F67" s="6"/>
      <c r="G67" s="6"/>
      <c r="H67" s="6"/>
      <c r="I67" s="6"/>
      <c r="N67" s="7"/>
      <c r="U67" s="7"/>
      <c r="AB67" s="7"/>
      <c r="AI67" s="7"/>
      <c r="BH67" s="11"/>
      <c r="BI67" s="11"/>
      <c r="BJ67" s="11"/>
      <c r="BN67" s="11"/>
      <c r="BO67" s="11"/>
      <c r="BP67" s="11"/>
      <c r="BQ67" s="11"/>
    </row>
    <row r="68" spans="2:69">
      <c r="B68" s="6"/>
      <c r="C68" s="6"/>
      <c r="D68" s="6"/>
      <c r="E68" s="6"/>
      <c r="F68" s="6"/>
      <c r="G68" s="6"/>
      <c r="H68" s="6"/>
      <c r="I68" s="6"/>
      <c r="N68" s="7"/>
      <c r="U68" s="7"/>
      <c r="AB68" s="7"/>
      <c r="AI68" s="7"/>
      <c r="BH68" s="11"/>
      <c r="BI68" s="11"/>
      <c r="BJ68" s="11"/>
      <c r="BN68" s="11"/>
      <c r="BO68" s="11"/>
      <c r="BP68" s="11"/>
      <c r="BQ68" s="11"/>
    </row>
    <row r="69" spans="2:69">
      <c r="B69" s="6"/>
      <c r="C69" s="6"/>
      <c r="D69" s="6"/>
      <c r="E69" s="6"/>
      <c r="F69" s="6"/>
      <c r="G69" s="6"/>
      <c r="H69" s="6"/>
      <c r="I69" s="6"/>
      <c r="N69" s="7"/>
      <c r="U69" s="7"/>
      <c r="AB69" s="7"/>
      <c r="AI69" s="7"/>
      <c r="BH69" s="11"/>
      <c r="BI69" s="11"/>
      <c r="BJ69" s="11"/>
      <c r="BN69" s="11"/>
      <c r="BO69" s="11"/>
      <c r="BP69" s="11"/>
      <c r="BQ69" s="11"/>
    </row>
    <row r="70" spans="2:69">
      <c r="B70" s="6"/>
      <c r="C70" s="6"/>
      <c r="D70" s="6"/>
      <c r="E70" s="6"/>
      <c r="F70" s="6"/>
      <c r="G70" s="6"/>
      <c r="H70" s="6"/>
      <c r="I70" s="6"/>
      <c r="N70" s="7"/>
      <c r="U70" s="7"/>
      <c r="AB70" s="7"/>
      <c r="AI70" s="7"/>
      <c r="BH70" s="11"/>
      <c r="BI70" s="11"/>
      <c r="BJ70" s="11"/>
      <c r="BN70" s="11"/>
      <c r="BO70" s="11"/>
      <c r="BP70" s="11"/>
      <c r="BQ70" s="11"/>
    </row>
    <row r="71" spans="2:69">
      <c r="B71" s="6"/>
      <c r="C71" s="6"/>
      <c r="D71" s="6"/>
      <c r="E71" s="6"/>
      <c r="F71" s="6"/>
      <c r="G71" s="6"/>
      <c r="H71" s="6"/>
      <c r="I71" s="6"/>
      <c r="N71" s="7"/>
      <c r="U71" s="7"/>
      <c r="AB71" s="7"/>
      <c r="AI71" s="7"/>
      <c r="BH71" s="11"/>
      <c r="BI71" s="11"/>
      <c r="BJ71" s="11"/>
      <c r="BN71" s="11"/>
      <c r="BO71" s="11"/>
      <c r="BP71" s="11"/>
      <c r="BQ71" s="11"/>
    </row>
    <row r="72" spans="2:69">
      <c r="B72" s="6"/>
      <c r="C72" s="6"/>
      <c r="D72" s="6"/>
      <c r="E72" s="6"/>
      <c r="F72" s="6"/>
      <c r="G72" s="6"/>
      <c r="H72" s="6"/>
      <c r="I72" s="6"/>
      <c r="N72" s="7"/>
      <c r="U72" s="7"/>
      <c r="AB72" s="7"/>
      <c r="AI72" s="7"/>
      <c r="BH72" s="11"/>
      <c r="BI72" s="11"/>
      <c r="BJ72" s="11"/>
      <c r="BN72" s="11"/>
      <c r="BO72" s="11"/>
      <c r="BP72" s="11"/>
      <c r="BQ72" s="11"/>
    </row>
    <row r="73" spans="2:69">
      <c r="B73" s="6"/>
      <c r="C73" s="6"/>
      <c r="D73" s="6"/>
      <c r="E73" s="6"/>
      <c r="F73" s="6"/>
      <c r="G73" s="6"/>
      <c r="H73" s="6"/>
      <c r="I73" s="6"/>
      <c r="N73" s="7"/>
      <c r="U73" s="7"/>
      <c r="AB73" s="7"/>
      <c r="AI73" s="7"/>
      <c r="BH73" s="11"/>
      <c r="BI73" s="11"/>
      <c r="BJ73" s="11"/>
      <c r="BN73" s="11"/>
      <c r="BO73" s="11"/>
      <c r="BP73" s="11"/>
      <c r="BQ73" s="11"/>
    </row>
    <row r="74" spans="2:69">
      <c r="B74" s="6"/>
      <c r="C74" s="6"/>
      <c r="D74" s="6"/>
      <c r="E74" s="6"/>
      <c r="F74" s="6"/>
      <c r="G74" s="6"/>
      <c r="H74" s="6"/>
      <c r="I74" s="6"/>
      <c r="N74" s="7"/>
      <c r="U74" s="7"/>
      <c r="AB74" s="7"/>
      <c r="AI74" s="7"/>
      <c r="BH74" s="11"/>
      <c r="BI74" s="11"/>
      <c r="BJ74" s="11"/>
      <c r="BN74" s="11"/>
      <c r="BO74" s="11"/>
      <c r="BP74" s="11"/>
      <c r="BQ74" s="11"/>
    </row>
    <row r="75" spans="2:69">
      <c r="B75" s="6"/>
      <c r="C75" s="6"/>
      <c r="D75" s="6"/>
      <c r="E75" s="6"/>
      <c r="F75" s="6"/>
      <c r="G75" s="6"/>
      <c r="H75" s="6"/>
      <c r="I75" s="6"/>
      <c r="N75" s="7"/>
      <c r="U75" s="7"/>
      <c r="AB75" s="7"/>
      <c r="AI75" s="7"/>
      <c r="BH75" s="11"/>
      <c r="BI75" s="11"/>
      <c r="BJ75" s="11"/>
      <c r="BN75" s="11"/>
      <c r="BO75" s="11"/>
      <c r="BP75" s="11"/>
      <c r="BQ75" s="11"/>
    </row>
    <row r="76" spans="2:69">
      <c r="B76" s="6"/>
      <c r="C76" s="6"/>
      <c r="D76" s="6"/>
      <c r="E76" s="6"/>
      <c r="F76" s="6"/>
      <c r="G76" s="6"/>
      <c r="H76" s="6"/>
      <c r="I76" s="6"/>
      <c r="N76" s="7"/>
      <c r="U76" s="7"/>
      <c r="AB76" s="7"/>
      <c r="AI76" s="7"/>
      <c r="BH76" s="11"/>
      <c r="BI76" s="11"/>
      <c r="BJ76" s="11"/>
      <c r="BN76" s="11"/>
      <c r="BO76" s="11"/>
      <c r="BP76" s="11"/>
      <c r="BQ76" s="11"/>
    </row>
    <row r="77" spans="2:69">
      <c r="B77" s="6"/>
      <c r="C77" s="6"/>
      <c r="D77" s="6"/>
      <c r="E77" s="6"/>
      <c r="F77" s="6"/>
      <c r="G77" s="6"/>
      <c r="H77" s="6"/>
      <c r="I77" s="6"/>
      <c r="N77" s="7"/>
      <c r="U77" s="7"/>
      <c r="AB77" s="7"/>
      <c r="AI77" s="7"/>
      <c r="BH77" s="11"/>
      <c r="BI77" s="11"/>
      <c r="BJ77" s="11"/>
      <c r="BN77" s="11"/>
      <c r="BO77" s="11"/>
      <c r="BP77" s="11"/>
      <c r="BQ77" s="11"/>
    </row>
    <row r="78" spans="2:69">
      <c r="B78" s="6"/>
      <c r="C78" s="6"/>
      <c r="D78" s="6"/>
      <c r="E78" s="6"/>
      <c r="F78" s="6"/>
      <c r="G78" s="6"/>
      <c r="H78" s="6"/>
      <c r="I78" s="6"/>
      <c r="N78" s="7"/>
      <c r="U78" s="7"/>
      <c r="AB78" s="7"/>
      <c r="AI78" s="7"/>
      <c r="BH78" s="11"/>
      <c r="BI78" s="11"/>
      <c r="BJ78" s="11"/>
      <c r="BN78" s="11"/>
      <c r="BO78" s="11"/>
      <c r="BP78" s="11"/>
      <c r="BQ78" s="11"/>
    </row>
    <row r="79" spans="2:69">
      <c r="B79" s="6"/>
      <c r="C79" s="6"/>
      <c r="D79" s="6"/>
      <c r="E79" s="6"/>
      <c r="F79" s="6"/>
      <c r="G79" s="6"/>
      <c r="H79" s="6"/>
      <c r="I79" s="6"/>
      <c r="N79" s="7"/>
      <c r="U79" s="7"/>
      <c r="AB79" s="7"/>
      <c r="AI79" s="7"/>
      <c r="BH79" s="11"/>
      <c r="BI79" s="11"/>
      <c r="BJ79" s="11"/>
      <c r="BN79" s="11"/>
      <c r="BO79" s="11"/>
      <c r="BP79" s="11"/>
      <c r="BQ79" s="11"/>
    </row>
    <row r="80" spans="2:69">
      <c r="B80" s="6"/>
      <c r="C80" s="6"/>
      <c r="D80" s="6"/>
      <c r="E80" s="6"/>
      <c r="F80" s="6"/>
      <c r="G80" s="6"/>
      <c r="H80" s="6"/>
      <c r="I80" s="6"/>
      <c r="N80" s="7"/>
      <c r="U80" s="7"/>
      <c r="AB80" s="7"/>
      <c r="AI80" s="7"/>
      <c r="BH80" s="11"/>
      <c r="BI80" s="11"/>
      <c r="BJ80" s="11"/>
      <c r="BN80" s="11"/>
      <c r="BO80" s="11"/>
      <c r="BP80" s="11"/>
      <c r="BQ80" s="11"/>
    </row>
    <row r="81" spans="2:69">
      <c r="B81" s="6"/>
      <c r="C81" s="6"/>
      <c r="D81" s="6"/>
      <c r="E81" s="6"/>
      <c r="F81" s="6"/>
      <c r="G81" s="6"/>
      <c r="H81" s="6"/>
      <c r="I81" s="6"/>
      <c r="N81" s="7"/>
      <c r="U81" s="7"/>
      <c r="AB81" s="7"/>
      <c r="AI81" s="7"/>
      <c r="BH81" s="11"/>
      <c r="BI81" s="11"/>
      <c r="BJ81" s="11"/>
      <c r="BN81" s="11"/>
      <c r="BO81" s="11"/>
      <c r="BP81" s="11"/>
      <c r="BQ81" s="11"/>
    </row>
    <row r="82" spans="2:69">
      <c r="B82" s="6"/>
      <c r="C82" s="6"/>
      <c r="D82" s="6"/>
      <c r="E82" s="6"/>
      <c r="F82" s="6"/>
      <c r="G82" s="6"/>
      <c r="H82" s="6"/>
      <c r="I82" s="6"/>
      <c r="N82" s="7"/>
      <c r="U82" s="7"/>
      <c r="AB82" s="7"/>
      <c r="AI82" s="7"/>
      <c r="BH82" s="11"/>
      <c r="BI82" s="11"/>
      <c r="BJ82" s="11"/>
      <c r="BN82" s="11"/>
      <c r="BO82" s="11"/>
      <c r="BP82" s="11"/>
      <c r="BQ82" s="11"/>
    </row>
    <row r="83" spans="2:69">
      <c r="B83" s="6"/>
      <c r="C83" s="6"/>
      <c r="D83" s="6"/>
      <c r="E83" s="6"/>
      <c r="F83" s="6"/>
      <c r="G83" s="6"/>
      <c r="H83" s="6"/>
      <c r="I83" s="6"/>
      <c r="N83" s="7"/>
      <c r="U83" s="7"/>
      <c r="AB83" s="7"/>
      <c r="AI83" s="7"/>
      <c r="BH83" s="11"/>
      <c r="BI83" s="11"/>
      <c r="BJ83" s="11"/>
      <c r="BN83" s="11"/>
      <c r="BO83" s="11"/>
      <c r="BP83" s="11"/>
      <c r="BQ83" s="11"/>
    </row>
    <row r="84" spans="2:69">
      <c r="B84" s="6"/>
      <c r="C84" s="6"/>
      <c r="D84" s="6"/>
      <c r="E84" s="6"/>
      <c r="F84" s="6"/>
      <c r="G84" s="6"/>
      <c r="H84" s="6"/>
      <c r="I84" s="6"/>
      <c r="N84" s="7"/>
      <c r="U84" s="7"/>
      <c r="AB84" s="7"/>
      <c r="AI84" s="7"/>
      <c r="BH84" s="11"/>
      <c r="BI84" s="11"/>
      <c r="BJ84" s="11"/>
      <c r="BN84" s="11"/>
      <c r="BO84" s="11"/>
      <c r="BP84" s="11"/>
      <c r="BQ84" s="11"/>
    </row>
    <row r="85" spans="2:69">
      <c r="B85" s="6"/>
      <c r="C85" s="6"/>
      <c r="D85" s="6"/>
      <c r="E85" s="6"/>
      <c r="F85" s="6"/>
      <c r="G85" s="6"/>
      <c r="H85" s="6"/>
      <c r="I85" s="6"/>
      <c r="N85" s="7"/>
      <c r="U85" s="7"/>
      <c r="AB85" s="7"/>
      <c r="AI85" s="7"/>
      <c r="BH85" s="11"/>
      <c r="BI85" s="11"/>
      <c r="BJ85" s="11"/>
      <c r="BN85" s="11"/>
      <c r="BO85" s="11"/>
      <c r="BP85" s="11"/>
      <c r="BQ85" s="11"/>
    </row>
    <row r="86" spans="2:69">
      <c r="B86" s="6"/>
      <c r="C86" s="6"/>
      <c r="D86" s="6"/>
      <c r="E86" s="6"/>
      <c r="F86" s="6"/>
      <c r="G86" s="6"/>
      <c r="H86" s="6"/>
      <c r="I86" s="6"/>
      <c r="N86" s="7"/>
      <c r="U86" s="7"/>
      <c r="AB86" s="7"/>
      <c r="AI86" s="7"/>
      <c r="BH86" s="11"/>
      <c r="BI86" s="11"/>
      <c r="BJ86" s="11"/>
      <c r="BN86" s="11"/>
      <c r="BO86" s="11"/>
      <c r="BP86" s="11"/>
      <c r="BQ86" s="11"/>
    </row>
    <row r="87" spans="2:69">
      <c r="B87" s="6"/>
      <c r="C87" s="6"/>
      <c r="D87" s="6"/>
      <c r="E87" s="6"/>
      <c r="F87" s="6"/>
      <c r="G87" s="6"/>
      <c r="H87" s="6"/>
      <c r="I87" s="6"/>
      <c r="N87" s="7"/>
      <c r="U87" s="7"/>
      <c r="AB87" s="7"/>
      <c r="AI87" s="7"/>
      <c r="BH87" s="11"/>
      <c r="BI87" s="11"/>
      <c r="BJ87" s="11"/>
      <c r="BN87" s="11"/>
      <c r="BO87" s="11"/>
      <c r="BP87" s="11"/>
      <c r="BQ87" s="11"/>
    </row>
    <row r="88" spans="2:69">
      <c r="B88" s="6"/>
      <c r="C88" s="6"/>
      <c r="D88" s="6"/>
      <c r="E88" s="6"/>
      <c r="F88" s="6"/>
      <c r="G88" s="6"/>
      <c r="H88" s="6"/>
      <c r="I88" s="6"/>
      <c r="N88" s="7"/>
      <c r="U88" s="7"/>
      <c r="AB88" s="7"/>
      <c r="AI88" s="7"/>
      <c r="BH88" s="11"/>
      <c r="BI88" s="11"/>
      <c r="BJ88" s="11"/>
      <c r="BN88" s="11"/>
      <c r="BO88" s="11"/>
      <c r="BP88" s="11"/>
      <c r="BQ88" s="11"/>
    </row>
    <row r="89" spans="2:69">
      <c r="B89" s="6"/>
      <c r="C89" s="6"/>
      <c r="D89" s="6"/>
      <c r="E89" s="6"/>
      <c r="F89" s="6"/>
      <c r="G89" s="6"/>
      <c r="H89" s="6"/>
      <c r="I89" s="6"/>
      <c r="N89" s="7"/>
      <c r="U89" s="7"/>
      <c r="AB89" s="7"/>
      <c r="AI89" s="7"/>
      <c r="BH89" s="11"/>
      <c r="BI89" s="11"/>
      <c r="BJ89" s="11"/>
      <c r="BN89" s="11"/>
      <c r="BO89" s="11"/>
      <c r="BP89" s="11"/>
      <c r="BQ89" s="11"/>
    </row>
    <row r="90" spans="2:69">
      <c r="B90" s="6"/>
      <c r="C90" s="6"/>
      <c r="D90" s="6"/>
      <c r="E90" s="6"/>
      <c r="F90" s="6"/>
      <c r="G90" s="6"/>
      <c r="H90" s="6"/>
      <c r="I90" s="6"/>
      <c r="N90" s="7"/>
      <c r="U90" s="7"/>
      <c r="AB90" s="7"/>
      <c r="AI90" s="7"/>
      <c r="BH90" s="11"/>
      <c r="BI90" s="11"/>
      <c r="BJ90" s="11"/>
      <c r="BN90" s="11"/>
      <c r="BO90" s="11"/>
      <c r="BP90" s="11"/>
      <c r="BQ90" s="11"/>
    </row>
    <row r="91" spans="2:69">
      <c r="B91" s="6"/>
      <c r="C91" s="6"/>
      <c r="D91" s="6"/>
      <c r="E91" s="6"/>
      <c r="F91" s="6"/>
      <c r="G91" s="6"/>
      <c r="H91" s="6"/>
      <c r="I91" s="6"/>
      <c r="N91" s="7"/>
      <c r="U91" s="7"/>
      <c r="AB91" s="7"/>
      <c r="AI91" s="7"/>
      <c r="BH91" s="11"/>
      <c r="BI91" s="11"/>
      <c r="BJ91" s="11"/>
      <c r="BN91" s="11"/>
      <c r="BO91" s="11"/>
      <c r="BP91" s="11"/>
      <c r="BQ91" s="11"/>
    </row>
    <row r="92" spans="2:69">
      <c r="B92" s="6"/>
      <c r="C92" s="6"/>
      <c r="D92" s="6"/>
      <c r="E92" s="6"/>
      <c r="F92" s="6"/>
      <c r="G92" s="6"/>
      <c r="H92" s="6"/>
      <c r="I92" s="6"/>
      <c r="N92" s="7"/>
      <c r="U92" s="7"/>
      <c r="AB92" s="7"/>
      <c r="AI92" s="7"/>
      <c r="BH92" s="11"/>
      <c r="BI92" s="11"/>
      <c r="BJ92" s="11"/>
      <c r="BN92" s="11"/>
      <c r="BO92" s="11"/>
      <c r="BP92" s="11"/>
      <c r="BQ92" s="11"/>
    </row>
    <row r="93" spans="2:69">
      <c r="B93" s="6"/>
      <c r="C93" s="6"/>
      <c r="D93" s="6"/>
      <c r="E93" s="6"/>
      <c r="F93" s="6"/>
      <c r="G93" s="6"/>
      <c r="H93" s="6"/>
      <c r="I93" s="6"/>
      <c r="N93" s="7"/>
      <c r="U93" s="7"/>
      <c r="AB93" s="7"/>
      <c r="AI93" s="7"/>
      <c r="BH93" s="11"/>
      <c r="BI93" s="11"/>
      <c r="BJ93" s="11"/>
      <c r="BN93" s="11"/>
      <c r="BO93" s="11"/>
      <c r="BP93" s="11"/>
      <c r="BQ93" s="11"/>
    </row>
    <row r="94" spans="2:69">
      <c r="B94" s="6"/>
      <c r="C94" s="6"/>
      <c r="D94" s="6"/>
      <c r="E94" s="6"/>
      <c r="F94" s="6"/>
      <c r="G94" s="6"/>
      <c r="H94" s="6"/>
      <c r="I94" s="6"/>
      <c r="N94" s="7"/>
      <c r="U94" s="7"/>
      <c r="AB94" s="7"/>
      <c r="AI94" s="7"/>
      <c r="BH94" s="11"/>
      <c r="BI94" s="11"/>
      <c r="BJ94" s="11"/>
      <c r="BN94" s="11"/>
      <c r="BO94" s="11"/>
      <c r="BP94" s="11"/>
      <c r="BQ94" s="11"/>
    </row>
    <row r="95" spans="2:69">
      <c r="B95" s="6"/>
      <c r="C95" s="6"/>
      <c r="D95" s="6"/>
      <c r="E95" s="6"/>
      <c r="F95" s="6"/>
      <c r="G95" s="6"/>
      <c r="H95" s="6"/>
      <c r="I95" s="6"/>
      <c r="N95" s="7"/>
      <c r="U95" s="7"/>
      <c r="AB95" s="7"/>
      <c r="AI95" s="7"/>
      <c r="BH95" s="11"/>
      <c r="BI95" s="11"/>
      <c r="BJ95" s="11"/>
      <c r="BN95" s="11"/>
      <c r="BO95" s="11"/>
      <c r="BP95" s="11"/>
      <c r="BQ95" s="11"/>
    </row>
    <row r="96" spans="2:69">
      <c r="B96" s="6"/>
      <c r="C96" s="6"/>
      <c r="D96" s="6"/>
      <c r="E96" s="6"/>
      <c r="F96" s="6"/>
      <c r="G96" s="6"/>
      <c r="H96" s="6"/>
      <c r="I96" s="6"/>
      <c r="N96" s="7"/>
      <c r="U96" s="7"/>
      <c r="AB96" s="7"/>
      <c r="AI96" s="7"/>
      <c r="BH96" s="11"/>
      <c r="BI96" s="11"/>
      <c r="BJ96" s="11"/>
      <c r="BN96" s="11"/>
      <c r="BO96" s="11"/>
      <c r="BP96" s="11"/>
      <c r="BQ96" s="11"/>
    </row>
    <row r="97" spans="2:69">
      <c r="B97" s="6"/>
      <c r="C97" s="6"/>
      <c r="D97" s="6"/>
      <c r="E97" s="6"/>
      <c r="F97" s="6"/>
      <c r="G97" s="6"/>
      <c r="H97" s="6"/>
      <c r="I97" s="6"/>
      <c r="N97" s="7"/>
      <c r="U97" s="7"/>
      <c r="AB97" s="7"/>
      <c r="AI97" s="7"/>
      <c r="BH97" s="11"/>
      <c r="BI97" s="11"/>
      <c r="BJ97" s="11"/>
      <c r="BN97" s="11"/>
      <c r="BO97" s="11"/>
      <c r="BP97" s="11"/>
      <c r="BQ97" s="11"/>
    </row>
    <row r="98" spans="2:69">
      <c r="B98" s="6"/>
      <c r="C98" s="6"/>
      <c r="D98" s="6"/>
      <c r="E98" s="6"/>
      <c r="F98" s="6"/>
      <c r="G98" s="6"/>
      <c r="H98" s="6"/>
      <c r="I98" s="6"/>
      <c r="N98" s="7"/>
      <c r="U98" s="7"/>
      <c r="AB98" s="7"/>
      <c r="AI98" s="7"/>
      <c r="BH98" s="11"/>
      <c r="BI98" s="11"/>
      <c r="BJ98" s="11"/>
      <c r="BN98" s="11"/>
      <c r="BO98" s="11"/>
      <c r="BP98" s="11"/>
      <c r="BQ98" s="11"/>
    </row>
    <row r="99" spans="2:69">
      <c r="B99" s="6"/>
      <c r="C99" s="6"/>
      <c r="D99" s="6"/>
      <c r="E99" s="6"/>
      <c r="F99" s="6"/>
      <c r="G99" s="6"/>
      <c r="H99" s="6"/>
      <c r="I99" s="6"/>
      <c r="N99" s="7"/>
      <c r="U99" s="7"/>
      <c r="AB99" s="7"/>
      <c r="AI99" s="7"/>
      <c r="BH99" s="11"/>
      <c r="BI99" s="11"/>
      <c r="BJ99" s="11"/>
      <c r="BN99" s="11"/>
      <c r="BO99" s="11"/>
      <c r="BP99" s="11"/>
      <c r="BQ99" s="11"/>
    </row>
    <row r="100" spans="2:69">
      <c r="B100" s="6"/>
      <c r="C100" s="6"/>
      <c r="D100" s="6"/>
      <c r="E100" s="6"/>
      <c r="F100" s="6"/>
      <c r="G100" s="6"/>
      <c r="H100" s="6"/>
      <c r="I100" s="6"/>
      <c r="N100" s="7"/>
      <c r="U100" s="7"/>
      <c r="AB100" s="7"/>
      <c r="AI100" s="7"/>
      <c r="BH100" s="11"/>
      <c r="BI100" s="11"/>
      <c r="BJ100" s="11"/>
      <c r="BN100" s="11"/>
      <c r="BO100" s="11"/>
      <c r="BP100" s="11"/>
      <c r="BQ100" s="11"/>
    </row>
    <row r="101" spans="2:69">
      <c r="B101" s="6"/>
      <c r="C101" s="6"/>
      <c r="D101" s="6"/>
      <c r="E101" s="6"/>
      <c r="F101" s="6"/>
      <c r="G101" s="6"/>
      <c r="H101" s="6"/>
      <c r="I101" s="6"/>
      <c r="N101" s="7"/>
      <c r="U101" s="7"/>
      <c r="AB101" s="7"/>
      <c r="AI101" s="7"/>
      <c r="BH101" s="11"/>
      <c r="BI101" s="11"/>
      <c r="BJ101" s="11"/>
      <c r="BN101" s="11"/>
      <c r="BO101" s="11"/>
      <c r="BP101" s="11"/>
      <c r="BQ101" s="11"/>
    </row>
    <row r="102" spans="2:69">
      <c r="B102" s="6"/>
      <c r="C102" s="6"/>
      <c r="D102" s="6"/>
      <c r="E102" s="6"/>
      <c r="F102" s="6"/>
      <c r="G102" s="6"/>
      <c r="H102" s="6"/>
      <c r="I102" s="6"/>
      <c r="N102" s="7"/>
      <c r="U102" s="7"/>
      <c r="AB102" s="7"/>
      <c r="AI102" s="7"/>
      <c r="BH102" s="11"/>
      <c r="BI102" s="11"/>
      <c r="BJ102" s="11"/>
      <c r="BN102" s="11"/>
      <c r="BO102" s="11"/>
      <c r="BP102" s="11"/>
      <c r="BQ102" s="11"/>
    </row>
    <row r="103" spans="2:69">
      <c r="B103" s="6"/>
      <c r="C103" s="6"/>
      <c r="D103" s="6"/>
      <c r="E103" s="6"/>
      <c r="F103" s="6"/>
      <c r="G103" s="6"/>
      <c r="H103" s="6"/>
      <c r="I103" s="6"/>
      <c r="N103" s="7"/>
      <c r="U103" s="7"/>
      <c r="AB103" s="7"/>
      <c r="AI103" s="7"/>
      <c r="BH103" s="11"/>
      <c r="BI103" s="11"/>
      <c r="BJ103" s="11"/>
      <c r="BN103" s="11"/>
      <c r="BO103" s="11"/>
      <c r="BP103" s="11"/>
      <c r="BQ103" s="11"/>
    </row>
    <row r="104" spans="2:69">
      <c r="B104" s="6"/>
      <c r="C104" s="6"/>
      <c r="D104" s="6"/>
      <c r="E104" s="6"/>
      <c r="F104" s="6"/>
      <c r="G104" s="6"/>
      <c r="H104" s="6"/>
      <c r="I104" s="6"/>
      <c r="N104" s="7"/>
      <c r="U104" s="7"/>
      <c r="AB104" s="7"/>
      <c r="AI104" s="7"/>
      <c r="BH104" s="11"/>
      <c r="BI104" s="11"/>
      <c r="BJ104" s="11"/>
      <c r="BN104" s="11"/>
      <c r="BO104" s="11"/>
      <c r="BP104" s="11"/>
      <c r="BQ104" s="11"/>
    </row>
    <row r="105" spans="2:69">
      <c r="B105" s="6"/>
      <c r="C105" s="6"/>
      <c r="D105" s="6"/>
      <c r="E105" s="6"/>
      <c r="F105" s="6"/>
      <c r="G105" s="6"/>
      <c r="H105" s="6"/>
      <c r="I105" s="6"/>
      <c r="N105" s="7"/>
      <c r="U105" s="7"/>
      <c r="AB105" s="7"/>
      <c r="AI105" s="7"/>
      <c r="BH105" s="11"/>
      <c r="BI105" s="11"/>
      <c r="BJ105" s="11"/>
      <c r="BN105" s="11"/>
      <c r="BO105" s="11"/>
      <c r="BP105" s="11"/>
      <c r="BQ105" s="11"/>
    </row>
    <row r="106" spans="2:69">
      <c r="B106" s="6"/>
      <c r="C106" s="6"/>
      <c r="D106" s="6"/>
      <c r="E106" s="6"/>
      <c r="F106" s="6"/>
      <c r="G106" s="6"/>
      <c r="H106" s="6"/>
      <c r="I106" s="6"/>
      <c r="N106" s="7"/>
      <c r="U106" s="7"/>
      <c r="AB106" s="7"/>
      <c r="AI106" s="7"/>
      <c r="BH106" s="11"/>
      <c r="BI106" s="11"/>
      <c r="BJ106" s="11"/>
      <c r="BN106" s="11"/>
      <c r="BO106" s="11"/>
      <c r="BP106" s="11"/>
      <c r="BQ106" s="11"/>
    </row>
    <row r="107" spans="2:69">
      <c r="B107" s="6"/>
      <c r="C107" s="6"/>
      <c r="D107" s="6"/>
      <c r="E107" s="6"/>
      <c r="F107" s="6"/>
      <c r="G107" s="6"/>
      <c r="H107" s="6"/>
      <c r="I107" s="6"/>
      <c r="N107" s="7"/>
      <c r="U107" s="7"/>
      <c r="AB107" s="7"/>
      <c r="AI107" s="7"/>
      <c r="BH107" s="11"/>
      <c r="BI107" s="11"/>
      <c r="BJ107" s="11"/>
      <c r="BN107" s="11"/>
      <c r="BO107" s="11"/>
      <c r="BP107" s="11"/>
      <c r="BQ107" s="11"/>
    </row>
    <row r="108" spans="2:69">
      <c r="B108" s="6"/>
      <c r="C108" s="6"/>
      <c r="D108" s="6"/>
      <c r="E108" s="6"/>
      <c r="F108" s="6"/>
      <c r="G108" s="6"/>
      <c r="H108" s="6"/>
      <c r="I108" s="6"/>
      <c r="U108" s="7"/>
      <c r="AB108" s="7"/>
      <c r="AI108" s="7"/>
      <c r="BH108" s="11"/>
      <c r="BI108" s="11"/>
      <c r="BJ108" s="11"/>
      <c r="BN108" s="11"/>
      <c r="BO108" s="11"/>
      <c r="BP108" s="11"/>
      <c r="BQ108" s="11"/>
    </row>
    <row r="109" spans="2:69">
      <c r="B109" s="6"/>
      <c r="C109" s="6"/>
      <c r="D109" s="6"/>
      <c r="E109" s="6"/>
      <c r="F109" s="6"/>
      <c r="G109" s="6"/>
      <c r="H109" s="6"/>
      <c r="I109" s="6"/>
      <c r="U109" s="7"/>
      <c r="AB109" s="7"/>
      <c r="AI109" s="7"/>
      <c r="BH109" s="11"/>
      <c r="BI109" s="11"/>
      <c r="BJ109" s="11"/>
      <c r="BN109" s="11"/>
      <c r="BO109" s="11"/>
      <c r="BP109" s="11"/>
      <c r="BQ109" s="11"/>
    </row>
    <row r="110" spans="2:69">
      <c r="B110" s="6"/>
      <c r="C110" s="6"/>
      <c r="D110" s="6"/>
      <c r="E110" s="6"/>
      <c r="F110" s="6"/>
      <c r="G110" s="6"/>
      <c r="H110" s="6"/>
      <c r="I110" s="6"/>
      <c r="U110" s="7"/>
      <c r="AB110" s="7"/>
      <c r="AI110" s="7"/>
      <c r="BH110" s="11"/>
      <c r="BI110" s="11"/>
      <c r="BJ110" s="11"/>
      <c r="BN110" s="11"/>
      <c r="BO110" s="11"/>
      <c r="BP110" s="11"/>
      <c r="BQ110" s="11"/>
    </row>
    <row r="111" spans="2:69">
      <c r="B111" s="6"/>
      <c r="C111" s="6"/>
      <c r="D111" s="6"/>
      <c r="E111" s="6"/>
      <c r="F111" s="6"/>
      <c r="G111" s="6"/>
      <c r="H111" s="6"/>
      <c r="I111" s="6"/>
      <c r="U111" s="7"/>
      <c r="AB111" s="7"/>
      <c r="AI111" s="7"/>
      <c r="BH111" s="11"/>
      <c r="BI111" s="11"/>
      <c r="BJ111" s="11"/>
      <c r="BN111" s="11"/>
      <c r="BO111" s="11"/>
      <c r="BP111" s="11"/>
      <c r="BQ111" s="11"/>
    </row>
    <row r="112" spans="2:69">
      <c r="BH112" s="11"/>
      <c r="BI112" s="11"/>
      <c r="BJ112" s="11"/>
      <c r="BN112" s="11"/>
      <c r="BO112" s="11"/>
      <c r="BP112" s="11"/>
      <c r="BQ112" s="11"/>
    </row>
    <row r="113" spans="60:69">
      <c r="BH113" s="11"/>
      <c r="BI113" s="11"/>
      <c r="BJ113" s="11"/>
      <c r="BN113" s="11"/>
      <c r="BO113" s="11"/>
      <c r="BP113" s="11"/>
      <c r="BQ113" s="11"/>
    </row>
    <row r="114" spans="60:69">
      <c r="BH114" s="11"/>
      <c r="BI114" s="11"/>
      <c r="BJ114" s="11"/>
      <c r="BN114" s="11"/>
      <c r="BO114" s="11"/>
      <c r="BP114" s="11"/>
      <c r="BQ114" s="11"/>
    </row>
    <row r="115" spans="60:69">
      <c r="BH115" s="11"/>
      <c r="BI115" s="11"/>
      <c r="BJ115" s="11"/>
      <c r="BN115" s="11"/>
      <c r="BO115" s="11"/>
      <c r="BP115" s="11"/>
      <c r="BQ115" s="11"/>
    </row>
    <row r="116" spans="60:69">
      <c r="BH116" s="11"/>
      <c r="BI116" s="11"/>
      <c r="BJ116" s="11"/>
      <c r="BN116" s="11"/>
      <c r="BO116" s="11"/>
      <c r="BP116" s="11"/>
      <c r="BQ116" s="11"/>
    </row>
    <row r="117" spans="60:69">
      <c r="BH117" s="11"/>
      <c r="BI117" s="11"/>
      <c r="BJ117" s="11"/>
      <c r="BN117" s="11"/>
      <c r="BO117" s="11"/>
      <c r="BP117" s="11"/>
      <c r="BQ117" s="11"/>
    </row>
    <row r="118" spans="60:69">
      <c r="BH118" s="11"/>
      <c r="BI118" s="11"/>
      <c r="BJ118" s="11"/>
      <c r="BN118" s="11"/>
      <c r="BO118" s="11"/>
      <c r="BP118" s="11"/>
      <c r="BQ118" s="11"/>
    </row>
    <row r="119" spans="60:69">
      <c r="BH119" s="11"/>
      <c r="BI119" s="11"/>
      <c r="BJ119" s="11"/>
      <c r="BN119" s="11"/>
      <c r="BO119" s="11"/>
      <c r="BP119" s="11"/>
      <c r="BQ119" s="11"/>
    </row>
    <row r="120" spans="60:69">
      <c r="BH120" s="11"/>
      <c r="BI120" s="11"/>
      <c r="BJ120" s="11"/>
      <c r="BN120" s="11"/>
      <c r="BO120" s="11"/>
      <c r="BP120" s="11"/>
      <c r="BQ120" s="11"/>
    </row>
    <row r="121" spans="60:69">
      <c r="BH121" s="11"/>
      <c r="BI121" s="11"/>
      <c r="BJ121" s="11"/>
      <c r="BN121" s="11"/>
      <c r="BO121" s="11"/>
      <c r="BP121" s="11"/>
      <c r="BQ121" s="11"/>
    </row>
    <row r="122" spans="60:69">
      <c r="BH122" s="11"/>
      <c r="BI122" s="11"/>
      <c r="BJ122" s="11"/>
      <c r="BN122" s="11"/>
      <c r="BO122" s="11"/>
      <c r="BP122" s="11"/>
      <c r="BQ122" s="11"/>
    </row>
    <row r="123" spans="60:69">
      <c r="BI123" s="378"/>
      <c r="BN123" s="11"/>
      <c r="BO123" s="11"/>
      <c r="BP123" s="11"/>
      <c r="BQ123" s="11"/>
    </row>
    <row r="124" spans="60:69">
      <c r="BN124" s="11"/>
      <c r="BO124" s="11"/>
      <c r="BP124" s="11"/>
      <c r="BQ124" s="11"/>
    </row>
    <row r="125" spans="60:69">
      <c r="BN125" s="11"/>
      <c r="BO125" s="11"/>
      <c r="BP125" s="11"/>
      <c r="BQ125" s="11"/>
    </row>
    <row r="126" spans="60:69">
      <c r="BN126" s="11"/>
      <c r="BO126" s="11"/>
      <c r="BP126" s="11"/>
      <c r="BQ126" s="11"/>
    </row>
    <row r="127" spans="60:69">
      <c r="BN127" s="11"/>
      <c r="BO127" s="11"/>
      <c r="BP127" s="11"/>
      <c r="BQ127" s="11"/>
    </row>
    <row r="128" spans="60:69">
      <c r="BN128" s="11"/>
      <c r="BO128" s="11"/>
      <c r="BP128" s="11"/>
      <c r="BQ128" s="11"/>
    </row>
    <row r="129" spans="66:69">
      <c r="BN129" s="11"/>
      <c r="BO129" s="11"/>
      <c r="BP129" s="11"/>
      <c r="BQ129" s="11"/>
    </row>
    <row r="130" spans="66:69">
      <c r="BN130" s="11"/>
      <c r="BO130" s="11"/>
      <c r="BP130" s="11"/>
      <c r="BQ130" s="11"/>
    </row>
    <row r="131" spans="66:69">
      <c r="BN131" s="11"/>
      <c r="BO131" s="11"/>
      <c r="BP131" s="11"/>
      <c r="BQ131" s="11"/>
    </row>
    <row r="132" spans="66:69">
      <c r="BN132" s="11"/>
      <c r="BO132" s="11"/>
      <c r="BP132" s="11"/>
      <c r="BQ132" s="11"/>
    </row>
    <row r="133" spans="66:69">
      <c r="BN133" s="11"/>
      <c r="BO133" s="11"/>
      <c r="BP133" s="11"/>
      <c r="BQ133" s="11"/>
    </row>
    <row r="134" spans="66:69">
      <c r="BN134" s="11"/>
      <c r="BO134" s="11"/>
      <c r="BP134" s="11"/>
      <c r="BQ134" s="11"/>
    </row>
    <row r="135" spans="66:69">
      <c r="BN135" s="11"/>
      <c r="BO135" s="11"/>
      <c r="BP135" s="11"/>
      <c r="BQ135" s="11"/>
    </row>
    <row r="136" spans="66:69">
      <c r="BN136" s="11"/>
      <c r="BO136" s="11"/>
      <c r="BP136" s="11"/>
      <c r="BQ136" s="11"/>
    </row>
    <row r="137" spans="66:69">
      <c r="BN137" s="11"/>
      <c r="BO137" s="11"/>
      <c r="BP137" s="11"/>
      <c r="BQ137" s="11"/>
    </row>
    <row r="138" spans="66:69">
      <c r="BN138" s="11"/>
      <c r="BO138" s="11"/>
      <c r="BP138" s="11"/>
      <c r="BQ138" s="11"/>
    </row>
    <row r="139" spans="66:69">
      <c r="BN139" s="11"/>
      <c r="BO139" s="11"/>
      <c r="BP139" s="11"/>
      <c r="BQ139" s="11"/>
    </row>
    <row r="140" spans="66:69">
      <c r="BN140" s="11"/>
      <c r="BO140" s="11"/>
      <c r="BP140" s="11"/>
      <c r="BQ140" s="11"/>
    </row>
    <row r="141" spans="66:69">
      <c r="BN141" s="11"/>
      <c r="BO141" s="11"/>
      <c r="BP141" s="11"/>
      <c r="BQ141" s="11"/>
    </row>
    <row r="142" spans="66:69">
      <c r="BN142" s="11"/>
      <c r="BO142" s="11"/>
      <c r="BP142" s="11"/>
      <c r="BQ142" s="11"/>
    </row>
    <row r="143" spans="66:69">
      <c r="BN143" s="11"/>
      <c r="BO143" s="11"/>
      <c r="BP143" s="11"/>
      <c r="BQ143" s="11"/>
    </row>
    <row r="144" spans="66:69">
      <c r="BN144" s="11"/>
      <c r="BO144" s="11"/>
      <c r="BP144" s="11"/>
      <c r="BQ144" s="11"/>
    </row>
    <row r="145" spans="66:69">
      <c r="BN145" s="11"/>
      <c r="BO145" s="11"/>
      <c r="BP145" s="11"/>
      <c r="BQ145" s="11"/>
    </row>
    <row r="146" spans="66:69">
      <c r="BN146" s="11"/>
      <c r="BO146" s="11"/>
      <c r="BP146" s="11"/>
      <c r="BQ146" s="11"/>
    </row>
    <row r="147" spans="66:69">
      <c r="BN147" s="11"/>
      <c r="BO147" s="11"/>
      <c r="BP147" s="11"/>
      <c r="BQ147" s="11"/>
    </row>
    <row r="148" spans="66:69">
      <c r="BN148" s="11"/>
      <c r="BO148" s="11"/>
      <c r="BP148" s="11"/>
      <c r="BQ148" s="11"/>
    </row>
    <row r="149" spans="66:69">
      <c r="BN149" s="11"/>
      <c r="BO149" s="11"/>
      <c r="BP149" s="11"/>
      <c r="BQ149" s="11"/>
    </row>
    <row r="150" spans="66:69">
      <c r="BN150" s="11"/>
      <c r="BO150" s="11"/>
      <c r="BP150" s="11"/>
      <c r="BQ150" s="11"/>
    </row>
    <row r="151" spans="66:69">
      <c r="BN151" s="11"/>
      <c r="BO151" s="11"/>
      <c r="BP151" s="11"/>
      <c r="BQ151" s="11"/>
    </row>
    <row r="152" spans="66:69">
      <c r="BN152" s="11"/>
      <c r="BO152" s="11"/>
      <c r="BP152" s="11"/>
      <c r="BQ152" s="11"/>
    </row>
    <row r="153" spans="66:69">
      <c r="BN153" s="11"/>
      <c r="BO153" s="11"/>
      <c r="BP153" s="11"/>
      <c r="BQ153" s="11"/>
    </row>
    <row r="154" spans="66:69">
      <c r="BN154" s="11"/>
      <c r="BO154" s="11"/>
      <c r="BP154" s="11"/>
      <c r="BQ154" s="11"/>
    </row>
    <row r="155" spans="66:69">
      <c r="BN155" s="11"/>
      <c r="BO155" s="11"/>
      <c r="BP155" s="11"/>
      <c r="BQ155" s="11"/>
    </row>
    <row r="156" spans="66:69">
      <c r="BN156" s="11"/>
      <c r="BO156" s="11"/>
      <c r="BP156" s="11"/>
      <c r="BQ156" s="11"/>
    </row>
    <row r="157" spans="66:69">
      <c r="BN157" s="11"/>
      <c r="BO157" s="11"/>
      <c r="BP157" s="11"/>
      <c r="BQ157" s="11"/>
    </row>
    <row r="158" spans="66:69">
      <c r="BN158" s="11"/>
      <c r="BO158" s="11"/>
      <c r="BP158" s="11"/>
      <c r="BQ158" s="11"/>
    </row>
    <row r="159" spans="66:69">
      <c r="BN159" s="11"/>
      <c r="BO159" s="11"/>
      <c r="BP159" s="11"/>
      <c r="BQ159" s="11"/>
    </row>
    <row r="160" spans="66:69">
      <c r="BN160" s="11"/>
      <c r="BO160" s="11"/>
      <c r="BP160" s="11"/>
      <c r="BQ160" s="11"/>
    </row>
    <row r="161" spans="66:69">
      <c r="BN161" s="11"/>
      <c r="BO161" s="11"/>
      <c r="BP161" s="11"/>
      <c r="BQ161" s="11"/>
    </row>
    <row r="162" spans="66:69">
      <c r="BN162" s="11"/>
      <c r="BO162" s="11"/>
      <c r="BP162" s="11"/>
      <c r="BQ162" s="11"/>
    </row>
    <row r="163" spans="66:69">
      <c r="BN163" s="11"/>
      <c r="BO163" s="11"/>
      <c r="BP163" s="11"/>
      <c r="BQ163" s="11"/>
    </row>
    <row r="164" spans="66:69">
      <c r="BN164" s="11"/>
      <c r="BO164" s="11"/>
      <c r="BP164" s="11"/>
      <c r="BQ164" s="11"/>
    </row>
    <row r="165" spans="66:69">
      <c r="BN165" s="11"/>
      <c r="BO165" s="11"/>
      <c r="BP165" s="11"/>
      <c r="BQ165" s="11"/>
    </row>
    <row r="166" spans="66:69">
      <c r="BN166" s="11"/>
      <c r="BO166" s="11"/>
      <c r="BP166" s="11"/>
      <c r="BQ166" s="11"/>
    </row>
    <row r="167" spans="66:69">
      <c r="BN167" s="11"/>
      <c r="BO167" s="11"/>
      <c r="BP167" s="11"/>
      <c r="BQ167" s="11"/>
    </row>
    <row r="168" spans="66:69">
      <c r="BN168" s="11"/>
      <c r="BO168" s="11"/>
      <c r="BP168" s="11"/>
      <c r="BQ168" s="11"/>
    </row>
    <row r="169" spans="66:69">
      <c r="BN169" s="11"/>
      <c r="BO169" s="11"/>
      <c r="BP169" s="11"/>
      <c r="BQ169" s="11"/>
    </row>
    <row r="170" spans="66:69">
      <c r="BN170" s="11"/>
      <c r="BO170" s="11"/>
      <c r="BP170" s="11"/>
      <c r="BQ170" s="11"/>
    </row>
    <row r="171" spans="66:69">
      <c r="BN171" s="11"/>
      <c r="BO171" s="11"/>
      <c r="BP171" s="11"/>
      <c r="BQ171" s="11"/>
    </row>
    <row r="172" spans="66:69">
      <c r="BN172" s="11"/>
      <c r="BO172" s="11"/>
      <c r="BP172" s="11"/>
      <c r="BQ172" s="11"/>
    </row>
    <row r="173" spans="66:69">
      <c r="BN173" s="11"/>
      <c r="BO173" s="11"/>
      <c r="BP173" s="11"/>
      <c r="BQ173" s="11"/>
    </row>
    <row r="174" spans="66:69">
      <c r="BN174" s="11"/>
      <c r="BO174" s="11"/>
      <c r="BP174" s="11"/>
      <c r="BQ174" s="11"/>
    </row>
    <row r="175" spans="66:69">
      <c r="BN175" s="11"/>
      <c r="BO175" s="11"/>
      <c r="BP175" s="11"/>
      <c r="BQ175" s="11"/>
    </row>
    <row r="176" spans="66:69">
      <c r="BN176" s="11"/>
      <c r="BO176" s="11"/>
      <c r="BP176" s="11"/>
      <c r="BQ176" s="11"/>
    </row>
    <row r="177" spans="66:69">
      <c r="BN177" s="11"/>
      <c r="BO177" s="11"/>
      <c r="BP177" s="11"/>
      <c r="BQ177" s="11"/>
    </row>
    <row r="178" spans="66:69">
      <c r="BN178" s="11"/>
      <c r="BO178" s="11"/>
      <c r="BP178" s="11"/>
      <c r="BQ178" s="11"/>
    </row>
    <row r="179" spans="66:69">
      <c r="BN179" s="11"/>
      <c r="BO179" s="11"/>
      <c r="BP179" s="11"/>
      <c r="BQ179" s="11"/>
    </row>
    <row r="180" spans="66:69">
      <c r="BN180" s="11"/>
      <c r="BO180" s="11"/>
      <c r="BP180" s="11"/>
      <c r="BQ180" s="11"/>
    </row>
    <row r="181" spans="66:69">
      <c r="BN181" s="11"/>
      <c r="BO181" s="11"/>
      <c r="BP181" s="11"/>
      <c r="BQ181" s="11"/>
    </row>
    <row r="182" spans="66:69">
      <c r="BN182" s="11"/>
      <c r="BO182" s="11"/>
      <c r="BP182" s="11"/>
      <c r="BQ182" s="11"/>
    </row>
    <row r="183" spans="66:69">
      <c r="BN183" s="11"/>
      <c r="BO183" s="11"/>
      <c r="BP183" s="11"/>
      <c r="BQ183" s="11"/>
    </row>
    <row r="184" spans="66:69">
      <c r="BN184" s="11"/>
      <c r="BO184" s="11"/>
      <c r="BP184" s="11"/>
      <c r="BQ184" s="11"/>
    </row>
    <row r="185" spans="66:69">
      <c r="BN185" s="11"/>
      <c r="BO185" s="11"/>
      <c r="BP185" s="11"/>
      <c r="BQ185" s="11"/>
    </row>
    <row r="186" spans="66:69">
      <c r="BN186" s="11"/>
      <c r="BO186" s="11"/>
      <c r="BP186" s="11"/>
      <c r="BQ186" s="11"/>
    </row>
    <row r="187" spans="66:69">
      <c r="BN187" s="11"/>
      <c r="BO187" s="11"/>
      <c r="BP187" s="11"/>
      <c r="BQ187" s="11"/>
    </row>
    <row r="188" spans="66:69">
      <c r="BN188" s="11"/>
      <c r="BO188" s="11"/>
      <c r="BP188" s="11"/>
      <c r="BQ188" s="11"/>
    </row>
    <row r="189" spans="66:69">
      <c r="BN189" s="11"/>
      <c r="BO189" s="11"/>
      <c r="BP189" s="11"/>
      <c r="BQ189" s="11"/>
    </row>
    <row r="190" spans="66:69">
      <c r="BN190" s="11"/>
      <c r="BO190" s="11"/>
      <c r="BP190" s="11"/>
      <c r="BQ190" s="11"/>
    </row>
    <row r="191" spans="66:69">
      <c r="BN191" s="11"/>
      <c r="BO191" s="11"/>
      <c r="BP191" s="11"/>
      <c r="BQ191" s="11"/>
    </row>
    <row r="192" spans="66:69">
      <c r="BN192" s="11"/>
      <c r="BO192" s="11"/>
      <c r="BP192" s="11"/>
      <c r="BQ192" s="11"/>
    </row>
    <row r="193" spans="66:69">
      <c r="BN193" s="11"/>
      <c r="BO193" s="11"/>
      <c r="BP193" s="11"/>
      <c r="BQ193" s="11"/>
    </row>
    <row r="194" spans="66:69">
      <c r="BN194" s="11"/>
      <c r="BO194" s="11"/>
      <c r="BP194" s="11"/>
      <c r="BQ194" s="11"/>
    </row>
    <row r="195" spans="66:69">
      <c r="BN195" s="11"/>
      <c r="BO195" s="11"/>
      <c r="BP195" s="11"/>
      <c r="BQ195" s="11"/>
    </row>
    <row r="196" spans="66:69">
      <c r="BN196" s="11"/>
      <c r="BO196" s="11"/>
      <c r="BP196" s="11"/>
      <c r="BQ196" s="11"/>
    </row>
    <row r="197" spans="66:69">
      <c r="BN197" s="11"/>
      <c r="BO197" s="11"/>
      <c r="BP197" s="11"/>
      <c r="BQ197" s="11"/>
    </row>
    <row r="198" spans="66:69">
      <c r="BN198" s="11"/>
      <c r="BO198" s="11"/>
      <c r="BP198" s="11"/>
      <c r="BQ198" s="11"/>
    </row>
    <row r="199" spans="66:69">
      <c r="BN199" s="11"/>
      <c r="BO199" s="11"/>
      <c r="BP199" s="11"/>
      <c r="BQ199" s="11"/>
    </row>
    <row r="200" spans="66:69">
      <c r="BN200" s="11"/>
      <c r="BO200" s="11"/>
      <c r="BP200" s="11"/>
      <c r="BQ200" s="11"/>
    </row>
    <row r="201" spans="66:69">
      <c r="BN201" s="11"/>
      <c r="BO201" s="11"/>
      <c r="BP201" s="11"/>
      <c r="BQ201" s="11"/>
    </row>
    <row r="202" spans="66:69">
      <c r="BN202" s="11"/>
      <c r="BO202" s="11"/>
      <c r="BP202" s="11"/>
      <c r="BQ202" s="11"/>
    </row>
    <row r="203" spans="66:69">
      <c r="BN203" s="11"/>
      <c r="BO203" s="11"/>
      <c r="BP203" s="11"/>
      <c r="BQ203" s="11"/>
    </row>
    <row r="204" spans="66:69">
      <c r="BN204" s="11"/>
      <c r="BO204" s="11"/>
      <c r="BP204" s="11"/>
      <c r="BQ204" s="11"/>
    </row>
    <row r="205" spans="66:69">
      <c r="BN205" s="11"/>
      <c r="BO205" s="11"/>
      <c r="BP205" s="11"/>
      <c r="BQ205" s="11"/>
    </row>
    <row r="206" spans="66:69">
      <c r="BN206" s="11"/>
      <c r="BO206" s="11"/>
      <c r="BP206" s="11"/>
      <c r="BQ206" s="11"/>
    </row>
    <row r="207" spans="66:69">
      <c r="BN207" s="11"/>
      <c r="BO207" s="11"/>
      <c r="BP207" s="11"/>
      <c r="BQ207" s="11"/>
    </row>
    <row r="208" spans="66:69">
      <c r="BN208" s="11"/>
      <c r="BO208" s="11"/>
      <c r="BP208" s="11"/>
      <c r="BQ208" s="11"/>
    </row>
    <row r="209" spans="66:69">
      <c r="BN209" s="11"/>
      <c r="BO209" s="11"/>
      <c r="BP209" s="11"/>
      <c r="BQ209" s="11"/>
    </row>
    <row r="210" spans="66:69">
      <c r="BN210" s="11"/>
      <c r="BO210" s="11"/>
      <c r="BP210" s="11"/>
      <c r="BQ210" s="11"/>
    </row>
    <row r="211" spans="66:69">
      <c r="BN211" s="11"/>
      <c r="BO211" s="11"/>
      <c r="BP211" s="11"/>
      <c r="BQ211" s="11"/>
    </row>
    <row r="212" spans="66:69">
      <c r="BN212" s="11"/>
      <c r="BO212" s="11"/>
      <c r="BP212" s="11"/>
      <c r="BQ212" s="11"/>
    </row>
    <row r="213" spans="66:69">
      <c r="BN213" s="11"/>
      <c r="BO213" s="11"/>
      <c r="BP213" s="11"/>
      <c r="BQ213" s="11"/>
    </row>
    <row r="214" spans="66:69">
      <c r="BN214" s="11"/>
      <c r="BO214" s="11"/>
      <c r="BP214" s="11"/>
      <c r="BQ214" s="11"/>
    </row>
    <row r="215" spans="66:69">
      <c r="BN215" s="11"/>
      <c r="BO215" s="11"/>
      <c r="BP215" s="11"/>
      <c r="BQ215" s="11"/>
    </row>
    <row r="216" spans="66:69">
      <c r="BN216" s="11"/>
      <c r="BO216" s="11"/>
      <c r="BP216" s="11"/>
      <c r="BQ216" s="11"/>
    </row>
    <row r="217" spans="66:69">
      <c r="BN217" s="11"/>
      <c r="BO217" s="11"/>
      <c r="BP217" s="11"/>
      <c r="BQ217" s="11"/>
    </row>
    <row r="218" spans="66:69">
      <c r="BN218" s="11"/>
      <c r="BO218" s="11"/>
      <c r="BP218" s="11"/>
      <c r="BQ218" s="11"/>
    </row>
    <row r="219" spans="66:69">
      <c r="BN219" s="11"/>
      <c r="BO219" s="11"/>
      <c r="BP219" s="11"/>
      <c r="BQ219" s="11"/>
    </row>
    <row r="220" spans="66:69">
      <c r="BN220" s="11"/>
      <c r="BO220" s="11"/>
      <c r="BP220" s="11"/>
      <c r="BQ220" s="11"/>
    </row>
    <row r="221" spans="66:69">
      <c r="BN221" s="11"/>
      <c r="BO221" s="11"/>
      <c r="BP221" s="11"/>
      <c r="BQ221" s="11"/>
    </row>
    <row r="222" spans="66:69">
      <c r="BN222" s="11"/>
      <c r="BO222" s="11"/>
      <c r="BP222" s="11"/>
      <c r="BQ222" s="11"/>
    </row>
    <row r="223" spans="66:69">
      <c r="BN223" s="11"/>
      <c r="BO223" s="11"/>
      <c r="BP223" s="11"/>
      <c r="BQ223" s="11"/>
    </row>
    <row r="224" spans="66:69">
      <c r="BN224" s="11"/>
      <c r="BO224" s="11"/>
      <c r="BP224" s="11"/>
      <c r="BQ224" s="11"/>
    </row>
    <row r="225" spans="66:69">
      <c r="BN225" s="11"/>
      <c r="BO225" s="11"/>
      <c r="BP225" s="11"/>
      <c r="BQ225" s="11"/>
    </row>
    <row r="226" spans="66:69">
      <c r="BN226" s="11"/>
      <c r="BO226" s="11"/>
      <c r="BP226" s="11"/>
      <c r="BQ226" s="11"/>
    </row>
    <row r="227" spans="66:69">
      <c r="BN227" s="11"/>
      <c r="BO227" s="11"/>
      <c r="BP227" s="11"/>
      <c r="BQ227" s="11"/>
    </row>
    <row r="228" spans="66:69">
      <c r="BN228" s="11"/>
      <c r="BO228" s="11"/>
      <c r="BP228" s="11"/>
      <c r="BQ228" s="11"/>
    </row>
    <row r="229" spans="66:69">
      <c r="BN229" s="11"/>
      <c r="BO229" s="11"/>
      <c r="BP229" s="11"/>
      <c r="BQ229" s="11"/>
    </row>
    <row r="230" spans="66:69">
      <c r="BN230" s="11"/>
      <c r="BO230" s="11"/>
      <c r="BP230" s="11"/>
      <c r="BQ230" s="11"/>
    </row>
    <row r="231" spans="66:69">
      <c r="BN231" s="11"/>
      <c r="BO231" s="11"/>
      <c r="BP231" s="11"/>
      <c r="BQ231" s="11"/>
    </row>
    <row r="232" spans="66:69">
      <c r="BN232" s="11"/>
      <c r="BO232" s="11"/>
      <c r="BP232" s="11"/>
      <c r="BQ232" s="11"/>
    </row>
    <row r="233" spans="66:69">
      <c r="BN233" s="11"/>
      <c r="BO233" s="11"/>
      <c r="BP233" s="11"/>
      <c r="BQ233" s="11"/>
    </row>
    <row r="234" spans="66:69">
      <c r="BN234" s="11"/>
      <c r="BO234" s="11"/>
      <c r="BP234" s="11"/>
      <c r="BQ234" s="11"/>
    </row>
    <row r="235" spans="66:69">
      <c r="BN235" s="11"/>
      <c r="BO235" s="11"/>
      <c r="BP235" s="11"/>
      <c r="BQ235" s="11"/>
    </row>
    <row r="236" spans="66:69">
      <c r="BN236" s="11"/>
      <c r="BO236" s="11"/>
      <c r="BP236" s="11"/>
      <c r="BQ236" s="11"/>
    </row>
    <row r="237" spans="66:69">
      <c r="BN237" s="11"/>
      <c r="BO237" s="11"/>
      <c r="BP237" s="11"/>
      <c r="BQ237" s="11"/>
    </row>
    <row r="238" spans="66:69">
      <c r="BN238" s="11"/>
      <c r="BO238" s="11"/>
      <c r="BP238" s="11"/>
      <c r="BQ238" s="11"/>
    </row>
    <row r="239" spans="66:69">
      <c r="BN239" s="11"/>
      <c r="BO239" s="11"/>
      <c r="BP239" s="11"/>
      <c r="BQ239" s="11"/>
    </row>
    <row r="240" spans="66:69">
      <c r="BN240" s="11"/>
      <c r="BO240" s="11"/>
      <c r="BP240" s="11"/>
      <c r="BQ240" s="11"/>
    </row>
    <row r="241" spans="66:69">
      <c r="BN241" s="11"/>
      <c r="BO241" s="11"/>
      <c r="BP241" s="11"/>
      <c r="BQ241" s="11"/>
    </row>
    <row r="242" spans="66:69">
      <c r="BN242" s="11"/>
      <c r="BO242" s="11"/>
      <c r="BP242" s="11"/>
      <c r="BQ242" s="11"/>
    </row>
    <row r="243" spans="66:69">
      <c r="BN243" s="11"/>
      <c r="BO243" s="11"/>
      <c r="BP243" s="11"/>
      <c r="BQ243" s="11"/>
    </row>
    <row r="244" spans="66:69">
      <c r="BN244" s="11"/>
      <c r="BO244" s="11"/>
      <c r="BP244" s="11"/>
      <c r="BQ244" s="11"/>
    </row>
    <row r="245" spans="66:69">
      <c r="BN245" s="11"/>
      <c r="BO245" s="11"/>
      <c r="BP245" s="11"/>
      <c r="BQ245" s="11"/>
    </row>
    <row r="246" spans="66:69">
      <c r="BN246" s="11"/>
      <c r="BO246" s="11"/>
      <c r="BP246" s="11"/>
      <c r="BQ246" s="11"/>
    </row>
    <row r="247" spans="66:69">
      <c r="BN247" s="11"/>
      <c r="BO247" s="11"/>
      <c r="BP247" s="11"/>
      <c r="BQ247" s="11"/>
    </row>
    <row r="248" spans="66:69">
      <c r="BN248" s="11"/>
      <c r="BO248" s="11"/>
      <c r="BP248" s="11"/>
      <c r="BQ248" s="11"/>
    </row>
    <row r="249" spans="66:69">
      <c r="BN249" s="11"/>
      <c r="BO249" s="11"/>
      <c r="BP249" s="11"/>
      <c r="BQ249" s="11"/>
    </row>
    <row r="250" spans="66:69">
      <c r="BN250" s="11"/>
      <c r="BO250" s="11"/>
      <c r="BP250" s="11"/>
      <c r="BQ250" s="11"/>
    </row>
    <row r="251" spans="66:69">
      <c r="BN251" s="11"/>
      <c r="BO251" s="11"/>
      <c r="BP251" s="11"/>
      <c r="BQ251" s="11"/>
    </row>
    <row r="252" spans="66:69">
      <c r="BN252" s="11"/>
      <c r="BO252" s="11"/>
      <c r="BP252" s="11"/>
      <c r="BQ252" s="11"/>
    </row>
    <row r="253" spans="66:69">
      <c r="BN253" s="11"/>
      <c r="BO253" s="11"/>
      <c r="BP253" s="11"/>
      <c r="BQ253" s="11"/>
    </row>
    <row r="254" spans="66:69">
      <c r="BN254" s="11"/>
      <c r="BO254" s="11"/>
      <c r="BP254" s="11"/>
      <c r="BQ254" s="11"/>
    </row>
    <row r="255" spans="66:69">
      <c r="BN255" s="11"/>
      <c r="BO255" s="11"/>
      <c r="BP255" s="11"/>
      <c r="BQ255" s="11"/>
    </row>
    <row r="256" spans="66:69">
      <c r="BN256" s="11"/>
      <c r="BO256" s="11"/>
      <c r="BP256" s="11"/>
      <c r="BQ256" s="11"/>
    </row>
    <row r="257" spans="66:69">
      <c r="BN257" s="11"/>
      <c r="BO257" s="11"/>
      <c r="BP257" s="11"/>
      <c r="BQ257" s="11"/>
    </row>
    <row r="258" spans="66:69">
      <c r="BN258" s="11"/>
      <c r="BO258" s="11"/>
      <c r="BP258" s="11"/>
      <c r="BQ258" s="11"/>
    </row>
    <row r="259" spans="66:69">
      <c r="BN259" s="11"/>
      <c r="BO259" s="11"/>
      <c r="BP259" s="11"/>
      <c r="BQ259" s="11"/>
    </row>
    <row r="260" spans="66:69">
      <c r="BN260" s="11"/>
      <c r="BO260" s="11"/>
      <c r="BP260" s="11"/>
      <c r="BQ260" s="11"/>
    </row>
    <row r="261" spans="66:69">
      <c r="BN261" s="11"/>
      <c r="BO261" s="11"/>
      <c r="BP261" s="11"/>
      <c r="BQ261" s="11"/>
    </row>
    <row r="262" spans="66:69">
      <c r="BN262" s="11"/>
      <c r="BO262" s="11"/>
      <c r="BP262" s="11"/>
      <c r="BQ262" s="11"/>
    </row>
    <row r="263" spans="66:69">
      <c r="BN263" s="11"/>
      <c r="BO263" s="11"/>
      <c r="BP263" s="11"/>
      <c r="BQ263" s="11"/>
    </row>
    <row r="264" spans="66:69">
      <c r="BN264" s="11"/>
      <c r="BO264" s="11"/>
      <c r="BP264" s="11"/>
      <c r="BQ264" s="11"/>
    </row>
    <row r="265" spans="66:69">
      <c r="BN265" s="11"/>
      <c r="BO265" s="11"/>
      <c r="BP265" s="11"/>
      <c r="BQ265" s="11"/>
    </row>
    <row r="266" spans="66:69">
      <c r="BN266" s="11"/>
      <c r="BO266" s="11"/>
      <c r="BP266" s="11"/>
      <c r="BQ266" s="11"/>
    </row>
    <row r="267" spans="66:69">
      <c r="BN267" s="11"/>
      <c r="BO267" s="11"/>
      <c r="BP267" s="11"/>
      <c r="BQ267" s="11"/>
    </row>
    <row r="268" spans="66:69">
      <c r="BN268" s="11"/>
      <c r="BO268" s="11"/>
      <c r="BP268" s="11"/>
      <c r="BQ268" s="11"/>
    </row>
    <row r="269" spans="66:69">
      <c r="BN269" s="11"/>
      <c r="BO269" s="11"/>
      <c r="BP269" s="11"/>
      <c r="BQ269" s="11"/>
    </row>
    <row r="270" spans="66:69">
      <c r="BN270" s="11"/>
      <c r="BO270" s="11"/>
      <c r="BP270" s="11"/>
      <c r="BQ270" s="11"/>
    </row>
    <row r="271" spans="66:69">
      <c r="BN271" s="11"/>
      <c r="BO271" s="11"/>
      <c r="BP271" s="11"/>
      <c r="BQ271" s="11"/>
    </row>
    <row r="272" spans="66:69">
      <c r="BN272" s="11"/>
      <c r="BO272" s="11"/>
      <c r="BP272" s="11"/>
      <c r="BQ272" s="11"/>
    </row>
    <row r="273" spans="66:69">
      <c r="BN273" s="11"/>
      <c r="BO273" s="11"/>
      <c r="BP273" s="11"/>
      <c r="BQ273" s="11"/>
    </row>
    <row r="274" spans="66:69">
      <c r="BN274" s="11"/>
      <c r="BO274" s="11"/>
      <c r="BP274" s="11"/>
      <c r="BQ274" s="11"/>
    </row>
    <row r="275" spans="66:69">
      <c r="BN275" s="11"/>
      <c r="BO275" s="11"/>
      <c r="BP275" s="11"/>
      <c r="BQ275" s="11"/>
    </row>
    <row r="276" spans="66:69">
      <c r="BN276" s="11"/>
      <c r="BO276" s="11"/>
      <c r="BP276" s="11"/>
      <c r="BQ276" s="11"/>
    </row>
    <row r="277" spans="66:69">
      <c r="BN277" s="11"/>
      <c r="BO277" s="11"/>
      <c r="BP277" s="11"/>
      <c r="BQ277" s="11"/>
    </row>
    <row r="278" spans="66:69">
      <c r="BN278" s="11"/>
      <c r="BO278" s="11"/>
      <c r="BP278" s="11"/>
      <c r="BQ278" s="11"/>
    </row>
    <row r="279" spans="66:69">
      <c r="BN279" s="11"/>
      <c r="BO279" s="11"/>
      <c r="BP279" s="11"/>
      <c r="BQ279" s="11"/>
    </row>
    <row r="280" spans="66:69">
      <c r="BN280" s="11"/>
      <c r="BO280" s="11"/>
      <c r="BP280" s="11"/>
      <c r="BQ280" s="11"/>
    </row>
    <row r="281" spans="66:69">
      <c r="BN281" s="11"/>
      <c r="BO281" s="11"/>
      <c r="BP281" s="11"/>
      <c r="BQ281" s="11"/>
    </row>
    <row r="282" spans="66:69">
      <c r="BN282" s="11"/>
      <c r="BO282" s="11"/>
      <c r="BP282" s="11"/>
      <c r="BQ282" s="11"/>
    </row>
    <row r="283" spans="66:69">
      <c r="BN283" s="11"/>
      <c r="BO283" s="11"/>
      <c r="BP283" s="11"/>
      <c r="BQ283" s="11"/>
    </row>
    <row r="284" spans="66:69">
      <c r="BN284" s="11"/>
      <c r="BO284" s="11"/>
      <c r="BP284" s="11"/>
      <c r="BQ284" s="11"/>
    </row>
    <row r="285" spans="66:69">
      <c r="BN285" s="11"/>
      <c r="BO285" s="11"/>
      <c r="BP285" s="11"/>
      <c r="BQ285" s="11"/>
    </row>
    <row r="286" spans="66:69">
      <c r="BN286" s="11"/>
      <c r="BO286" s="11"/>
      <c r="BP286" s="11"/>
      <c r="BQ286" s="11"/>
    </row>
    <row r="287" spans="66:69">
      <c r="BN287" s="11"/>
      <c r="BO287" s="11"/>
      <c r="BP287" s="11"/>
      <c r="BQ287" s="11"/>
    </row>
    <row r="288" spans="66:69">
      <c r="BN288" s="11"/>
      <c r="BO288" s="11"/>
      <c r="BP288" s="11"/>
      <c r="BQ288" s="11"/>
    </row>
    <row r="289" spans="66:69">
      <c r="BN289" s="11"/>
      <c r="BO289" s="11"/>
      <c r="BP289" s="11"/>
      <c r="BQ289" s="11"/>
    </row>
    <row r="290" spans="66:69">
      <c r="BN290" s="11"/>
      <c r="BO290" s="11"/>
      <c r="BP290" s="11"/>
      <c r="BQ290" s="11"/>
    </row>
    <row r="291" spans="66:69">
      <c r="BN291" s="11"/>
      <c r="BO291" s="11"/>
      <c r="BP291" s="11"/>
      <c r="BQ291" s="11"/>
    </row>
    <row r="292" spans="66:69">
      <c r="BN292" s="11"/>
      <c r="BO292" s="11"/>
      <c r="BP292" s="11"/>
      <c r="BQ292" s="11"/>
    </row>
    <row r="293" spans="66:69">
      <c r="BN293" s="11"/>
      <c r="BO293" s="11"/>
      <c r="BP293" s="11"/>
      <c r="BQ293" s="11"/>
    </row>
    <row r="294" spans="66:69">
      <c r="BN294" s="11"/>
      <c r="BO294" s="11"/>
      <c r="BP294" s="11"/>
      <c r="BQ294" s="11"/>
    </row>
    <row r="295" spans="66:69">
      <c r="BN295" s="11"/>
      <c r="BO295" s="11"/>
      <c r="BP295" s="11"/>
      <c r="BQ295" s="11"/>
    </row>
    <row r="296" spans="66:69">
      <c r="BN296" s="11"/>
      <c r="BO296" s="11"/>
      <c r="BP296" s="11"/>
      <c r="BQ296" s="11"/>
    </row>
    <row r="297" spans="66:69">
      <c r="BN297" s="11"/>
      <c r="BO297" s="11"/>
      <c r="BP297" s="11"/>
      <c r="BQ297" s="11"/>
    </row>
    <row r="298" spans="66:69">
      <c r="BN298" s="11"/>
      <c r="BO298" s="11"/>
      <c r="BP298" s="11"/>
      <c r="BQ298" s="11"/>
    </row>
    <row r="299" spans="66:69">
      <c r="BN299" s="11"/>
      <c r="BO299" s="11"/>
      <c r="BP299" s="11"/>
      <c r="BQ299" s="11"/>
    </row>
    <row r="300" spans="66:69">
      <c r="BN300" s="11"/>
      <c r="BO300" s="11"/>
      <c r="BP300" s="11"/>
      <c r="BQ300" s="11"/>
    </row>
    <row r="301" spans="66:69">
      <c r="BN301" s="11"/>
      <c r="BO301" s="11"/>
      <c r="BP301" s="11"/>
      <c r="BQ301" s="11"/>
    </row>
    <row r="302" spans="66:69">
      <c r="BN302" s="11"/>
      <c r="BO302" s="11"/>
      <c r="BP302" s="11"/>
      <c r="BQ302" s="11"/>
    </row>
    <row r="303" spans="66:69">
      <c r="BN303" s="11"/>
      <c r="BO303" s="11"/>
      <c r="BP303" s="11"/>
      <c r="BQ303" s="11"/>
    </row>
    <row r="304" spans="66:69">
      <c r="BN304" s="11"/>
      <c r="BO304" s="11"/>
      <c r="BP304" s="11"/>
      <c r="BQ304" s="11"/>
    </row>
    <row r="305" spans="66:69">
      <c r="BN305" s="11"/>
      <c r="BO305" s="11"/>
      <c r="BP305" s="11"/>
      <c r="BQ305" s="11"/>
    </row>
    <row r="306" spans="66:69">
      <c r="BN306" s="11"/>
      <c r="BO306" s="11"/>
      <c r="BP306" s="11"/>
      <c r="BQ306" s="11"/>
    </row>
    <row r="307" spans="66:69">
      <c r="BN307" s="11"/>
      <c r="BO307" s="11"/>
      <c r="BP307" s="11"/>
      <c r="BQ307" s="11"/>
    </row>
    <row r="308" spans="66:69">
      <c r="BN308" s="11"/>
      <c r="BO308" s="11"/>
      <c r="BP308" s="11"/>
      <c r="BQ308" s="11"/>
    </row>
    <row r="309" spans="66:69">
      <c r="BN309" s="11"/>
      <c r="BO309" s="11"/>
      <c r="BP309" s="11"/>
      <c r="BQ309" s="11"/>
    </row>
    <row r="310" spans="66:69">
      <c r="BN310" s="11"/>
      <c r="BO310" s="11"/>
      <c r="BP310" s="11"/>
      <c r="BQ310" s="11"/>
    </row>
    <row r="311" spans="66:69">
      <c r="BN311" s="11"/>
      <c r="BO311" s="11"/>
      <c r="BP311" s="11"/>
      <c r="BQ311" s="11"/>
    </row>
    <row r="312" spans="66:69">
      <c r="BN312" s="11"/>
      <c r="BO312" s="11"/>
      <c r="BP312" s="11"/>
      <c r="BQ312" s="11"/>
    </row>
    <row r="313" spans="66:69">
      <c r="BN313" s="11"/>
      <c r="BO313" s="11"/>
      <c r="BP313" s="11"/>
      <c r="BQ313" s="11"/>
    </row>
    <row r="314" spans="66:69">
      <c r="BN314" s="11"/>
      <c r="BO314" s="11"/>
      <c r="BP314" s="11"/>
      <c r="BQ314" s="11"/>
    </row>
    <row r="315" spans="66:69">
      <c r="BN315" s="11"/>
      <c r="BO315" s="11"/>
      <c r="BP315" s="11"/>
      <c r="BQ315" s="11"/>
    </row>
    <row r="316" spans="66:69">
      <c r="BN316" s="11"/>
      <c r="BO316" s="11"/>
      <c r="BP316" s="11"/>
      <c r="BQ316" s="11"/>
    </row>
    <row r="317" spans="66:69">
      <c r="BN317" s="11"/>
      <c r="BO317" s="11"/>
      <c r="BP317" s="11"/>
      <c r="BQ317" s="11"/>
    </row>
    <row r="318" spans="66:69">
      <c r="BN318" s="11"/>
      <c r="BO318" s="11"/>
      <c r="BP318" s="11"/>
      <c r="BQ318" s="11"/>
    </row>
    <row r="319" spans="66:69">
      <c r="BN319" s="11"/>
      <c r="BO319" s="11"/>
      <c r="BP319" s="11"/>
      <c r="BQ319" s="11"/>
    </row>
    <row r="320" spans="66:69">
      <c r="BN320" s="11"/>
      <c r="BO320" s="11"/>
      <c r="BP320" s="11"/>
      <c r="BQ320" s="11"/>
    </row>
    <row r="321" spans="66:69">
      <c r="BN321" s="11"/>
      <c r="BO321" s="11"/>
      <c r="BP321" s="11"/>
      <c r="BQ321" s="11"/>
    </row>
    <row r="322" spans="66:69">
      <c r="BN322" s="11"/>
      <c r="BO322" s="11"/>
      <c r="BP322" s="11"/>
      <c r="BQ322" s="11"/>
    </row>
    <row r="323" spans="66:69">
      <c r="BN323" s="11"/>
      <c r="BO323" s="11"/>
      <c r="BP323" s="11"/>
      <c r="BQ323" s="11"/>
    </row>
    <row r="324" spans="66:69">
      <c r="BN324" s="11"/>
      <c r="BO324" s="11"/>
      <c r="BP324" s="11"/>
      <c r="BQ324" s="11"/>
    </row>
    <row r="325" spans="66:69">
      <c r="BN325" s="11"/>
      <c r="BO325" s="11"/>
      <c r="BP325" s="11"/>
      <c r="BQ325" s="11"/>
    </row>
    <row r="326" spans="66:69">
      <c r="BN326" s="11"/>
      <c r="BO326" s="11"/>
      <c r="BP326" s="11"/>
      <c r="BQ326" s="11"/>
    </row>
    <row r="327" spans="66:69">
      <c r="BN327" s="11"/>
      <c r="BO327" s="11"/>
      <c r="BP327" s="11"/>
      <c r="BQ327" s="11"/>
    </row>
    <row r="328" spans="66:69">
      <c r="BN328" s="11"/>
      <c r="BO328" s="11"/>
      <c r="BP328" s="11"/>
      <c r="BQ328" s="11"/>
    </row>
    <row r="329" spans="66:69">
      <c r="BN329" s="11"/>
      <c r="BO329" s="11"/>
      <c r="BP329" s="11"/>
      <c r="BQ329" s="11"/>
    </row>
    <row r="330" spans="66:69">
      <c r="BN330" s="11"/>
      <c r="BO330" s="11"/>
      <c r="BP330" s="11"/>
      <c r="BQ330" s="11"/>
    </row>
    <row r="331" spans="66:69">
      <c r="BN331" s="11"/>
      <c r="BO331" s="11"/>
      <c r="BP331" s="11"/>
      <c r="BQ331" s="11"/>
    </row>
    <row r="332" spans="66:69">
      <c r="BN332" s="11"/>
      <c r="BO332" s="11"/>
      <c r="BP332" s="11"/>
      <c r="BQ332" s="11"/>
    </row>
    <row r="333" spans="66:69">
      <c r="BN333" s="11"/>
      <c r="BO333" s="11"/>
      <c r="BP333" s="11"/>
      <c r="BQ333" s="11"/>
    </row>
    <row r="334" spans="66:69">
      <c r="BN334" s="11"/>
      <c r="BO334" s="11"/>
      <c r="BP334" s="11"/>
      <c r="BQ334" s="11"/>
    </row>
    <row r="335" spans="66:69">
      <c r="BN335" s="11"/>
      <c r="BO335" s="11"/>
      <c r="BP335" s="11"/>
      <c r="BQ335" s="11"/>
    </row>
    <row r="336" spans="66:69">
      <c r="BN336" s="11"/>
      <c r="BO336" s="11"/>
      <c r="BP336" s="11"/>
      <c r="BQ336" s="11"/>
    </row>
    <row r="337" spans="66:69">
      <c r="BN337" s="11"/>
      <c r="BO337" s="11"/>
      <c r="BP337" s="11"/>
      <c r="BQ337" s="11"/>
    </row>
    <row r="338" spans="66:69">
      <c r="BN338" s="11"/>
      <c r="BO338" s="11"/>
      <c r="BP338" s="11"/>
      <c r="BQ338" s="11"/>
    </row>
    <row r="339" spans="66:69">
      <c r="BN339" s="11"/>
      <c r="BO339" s="11"/>
      <c r="BP339" s="11"/>
      <c r="BQ339" s="11"/>
    </row>
    <row r="340" spans="66:69">
      <c r="BN340" s="11"/>
      <c r="BO340" s="11"/>
      <c r="BP340" s="11"/>
      <c r="BQ340" s="11"/>
    </row>
    <row r="341" spans="66:69">
      <c r="BN341" s="11"/>
      <c r="BO341" s="11"/>
      <c r="BP341" s="11"/>
      <c r="BQ341" s="11"/>
    </row>
    <row r="342" spans="66:69">
      <c r="BN342" s="11"/>
      <c r="BO342" s="11"/>
      <c r="BP342" s="11"/>
      <c r="BQ342" s="11"/>
    </row>
    <row r="343" spans="66:69">
      <c r="BN343" s="11"/>
      <c r="BO343" s="11"/>
      <c r="BP343" s="11"/>
      <c r="BQ343" s="11"/>
    </row>
    <row r="344" spans="66:69">
      <c r="BN344" s="11"/>
      <c r="BO344" s="11"/>
      <c r="BP344" s="11"/>
      <c r="BQ344" s="11"/>
    </row>
    <row r="345" spans="66:69">
      <c r="BN345" s="11"/>
      <c r="BO345" s="11"/>
      <c r="BP345" s="11"/>
      <c r="BQ345" s="11"/>
    </row>
    <row r="346" spans="66:69">
      <c r="BN346" s="11"/>
      <c r="BO346" s="11"/>
      <c r="BP346" s="11"/>
      <c r="BQ346" s="11"/>
    </row>
    <row r="347" spans="66:69">
      <c r="BN347" s="11"/>
      <c r="BO347" s="11"/>
      <c r="BP347" s="11"/>
      <c r="BQ347" s="11"/>
    </row>
    <row r="348" spans="66:69">
      <c r="BN348" s="11"/>
      <c r="BO348" s="11"/>
      <c r="BP348" s="11"/>
      <c r="BQ348" s="11"/>
    </row>
    <row r="349" spans="66:69">
      <c r="BN349" s="11"/>
      <c r="BO349" s="11"/>
      <c r="BP349" s="11"/>
      <c r="BQ349" s="11"/>
    </row>
    <row r="350" spans="66:69">
      <c r="BN350" s="11"/>
      <c r="BO350" s="11"/>
      <c r="BP350" s="11"/>
      <c r="BQ350" s="11"/>
    </row>
    <row r="351" spans="66:69">
      <c r="BN351" s="11"/>
      <c r="BO351" s="11"/>
      <c r="BP351" s="11"/>
      <c r="BQ351" s="11"/>
    </row>
    <row r="352" spans="66:69">
      <c r="BN352" s="11"/>
      <c r="BO352" s="11"/>
      <c r="BP352" s="11"/>
      <c r="BQ352" s="11"/>
    </row>
    <row r="353" spans="66:69">
      <c r="BN353" s="11"/>
      <c r="BO353" s="11"/>
      <c r="BP353" s="11"/>
      <c r="BQ353" s="11"/>
    </row>
    <row r="354" spans="66:69">
      <c r="BN354" s="11"/>
      <c r="BO354" s="11"/>
      <c r="BP354" s="11"/>
      <c r="BQ354" s="11"/>
    </row>
    <row r="355" spans="66:69">
      <c r="BN355" s="11"/>
      <c r="BO355" s="11"/>
      <c r="BP355" s="11"/>
      <c r="BQ355" s="11"/>
    </row>
    <row r="356" spans="66:69">
      <c r="BN356" s="11"/>
      <c r="BO356" s="11"/>
      <c r="BP356" s="11"/>
      <c r="BQ356" s="11"/>
    </row>
    <row r="357" spans="66:69">
      <c r="BN357" s="11"/>
      <c r="BO357" s="11"/>
      <c r="BP357" s="11"/>
      <c r="BQ357" s="11"/>
    </row>
    <row r="358" spans="66:69">
      <c r="BN358" s="11"/>
      <c r="BO358" s="11"/>
      <c r="BP358" s="11"/>
      <c r="BQ358" s="11"/>
    </row>
    <row r="359" spans="66:69">
      <c r="BN359" s="11"/>
      <c r="BO359" s="11"/>
      <c r="BP359" s="11"/>
      <c r="BQ359" s="11"/>
    </row>
    <row r="360" spans="66:69">
      <c r="BN360" s="11"/>
      <c r="BO360" s="11"/>
      <c r="BP360" s="11"/>
      <c r="BQ360" s="11"/>
    </row>
    <row r="361" spans="66:69">
      <c r="BN361" s="11"/>
      <c r="BO361" s="11"/>
      <c r="BP361" s="11"/>
      <c r="BQ361" s="11"/>
    </row>
    <row r="362" spans="66:69">
      <c r="BN362" s="11"/>
      <c r="BO362" s="11"/>
      <c r="BP362" s="11"/>
      <c r="BQ362" s="11"/>
    </row>
    <row r="363" spans="66:69">
      <c r="BN363" s="11"/>
      <c r="BO363" s="11"/>
      <c r="BP363" s="11"/>
      <c r="BQ363" s="11"/>
    </row>
    <row r="364" spans="66:69">
      <c r="BN364" s="11"/>
      <c r="BO364" s="11"/>
      <c r="BP364" s="11"/>
      <c r="BQ364" s="11"/>
    </row>
    <row r="365" spans="66:69">
      <c r="BN365" s="11"/>
      <c r="BO365" s="11"/>
      <c r="BP365" s="11"/>
      <c r="BQ365" s="11"/>
    </row>
    <row r="366" spans="66:69">
      <c r="BN366" s="11"/>
      <c r="BO366" s="11"/>
      <c r="BP366" s="11"/>
      <c r="BQ366" s="11"/>
    </row>
    <row r="367" spans="66:69">
      <c r="BN367" s="11"/>
      <c r="BO367" s="11"/>
      <c r="BP367" s="11"/>
      <c r="BQ367" s="11"/>
    </row>
    <row r="368" spans="66:69">
      <c r="BN368" s="11"/>
      <c r="BO368" s="11"/>
      <c r="BP368" s="11"/>
      <c r="BQ368" s="11"/>
    </row>
    <row r="369" spans="66:69">
      <c r="BN369" s="11"/>
      <c r="BO369" s="11"/>
      <c r="BP369" s="11"/>
      <c r="BQ369" s="11"/>
    </row>
    <row r="370" spans="66:69">
      <c r="BN370" s="11"/>
      <c r="BO370" s="11"/>
      <c r="BP370" s="11"/>
      <c r="BQ370" s="11"/>
    </row>
    <row r="371" spans="66:69">
      <c r="BN371" s="11"/>
      <c r="BO371" s="11"/>
      <c r="BP371" s="11"/>
      <c r="BQ371" s="11"/>
    </row>
    <row r="372" spans="66:69">
      <c r="BN372" s="11"/>
      <c r="BO372" s="11"/>
      <c r="BP372" s="11"/>
      <c r="BQ372" s="11"/>
    </row>
    <row r="373" spans="66:69">
      <c r="BN373" s="11"/>
      <c r="BO373" s="11"/>
      <c r="BP373" s="11"/>
      <c r="BQ373" s="11"/>
    </row>
    <row r="374" spans="66:69">
      <c r="BN374" s="11"/>
      <c r="BO374" s="11"/>
      <c r="BP374" s="11"/>
      <c r="BQ374" s="11"/>
    </row>
    <row r="375" spans="66:69">
      <c r="BN375" s="11"/>
      <c r="BO375" s="11"/>
      <c r="BP375" s="11"/>
      <c r="BQ375" s="11"/>
    </row>
    <row r="376" spans="66:69">
      <c r="BN376" s="11"/>
      <c r="BO376" s="11"/>
      <c r="BP376" s="11"/>
      <c r="BQ376" s="11"/>
    </row>
    <row r="377" spans="66:69">
      <c r="BN377" s="11"/>
      <c r="BO377" s="11"/>
      <c r="BP377" s="11"/>
      <c r="BQ377" s="11"/>
    </row>
    <row r="378" spans="66:69">
      <c r="BN378" s="11"/>
      <c r="BO378" s="11"/>
      <c r="BP378" s="11"/>
      <c r="BQ378" s="11"/>
    </row>
    <row r="379" spans="66:69">
      <c r="BN379" s="11"/>
      <c r="BO379" s="11"/>
      <c r="BP379" s="11"/>
      <c r="BQ379" s="11"/>
    </row>
    <row r="380" spans="66:69">
      <c r="BN380" s="11"/>
      <c r="BO380" s="11"/>
      <c r="BP380" s="11"/>
      <c r="BQ380" s="11"/>
    </row>
    <row r="381" spans="66:69">
      <c r="BN381" s="11"/>
      <c r="BO381" s="11"/>
      <c r="BP381" s="11"/>
      <c r="BQ381" s="11"/>
    </row>
    <row r="382" spans="66:69">
      <c r="BN382" s="11"/>
      <c r="BO382" s="11"/>
      <c r="BP382" s="11"/>
      <c r="BQ382" s="11"/>
    </row>
    <row r="383" spans="66:69">
      <c r="BN383" s="11"/>
      <c r="BO383" s="11"/>
      <c r="BP383" s="11"/>
      <c r="BQ383" s="11"/>
    </row>
    <row r="384" spans="66:69">
      <c r="BN384" s="11"/>
      <c r="BO384" s="11"/>
      <c r="BP384" s="11"/>
      <c r="BQ384" s="11"/>
    </row>
    <row r="385" spans="66:69">
      <c r="BN385" s="11"/>
      <c r="BO385" s="11"/>
      <c r="BP385" s="11"/>
      <c r="BQ385" s="11"/>
    </row>
    <row r="386" spans="66:69">
      <c r="BN386" s="11"/>
      <c r="BO386" s="11"/>
      <c r="BP386" s="11"/>
      <c r="BQ386" s="11"/>
    </row>
    <row r="387" spans="66:69">
      <c r="BN387" s="11"/>
      <c r="BO387" s="11"/>
      <c r="BP387" s="11"/>
      <c r="BQ387" s="11"/>
    </row>
    <row r="388" spans="66:69">
      <c r="BN388" s="11"/>
      <c r="BO388" s="11"/>
      <c r="BP388" s="11"/>
      <c r="BQ388" s="11"/>
    </row>
    <row r="389" spans="66:69">
      <c r="BN389" s="11"/>
      <c r="BO389" s="11"/>
      <c r="BP389" s="11"/>
      <c r="BQ389" s="11"/>
    </row>
    <row r="390" spans="66:69">
      <c r="BN390" s="11"/>
      <c r="BO390" s="11"/>
      <c r="BP390" s="11"/>
      <c r="BQ390" s="11"/>
    </row>
    <row r="391" spans="66:69">
      <c r="BN391" s="11"/>
      <c r="BO391" s="11"/>
      <c r="BP391" s="11"/>
      <c r="BQ391" s="11"/>
    </row>
    <row r="392" spans="66:69">
      <c r="BN392" s="11"/>
      <c r="BO392" s="11"/>
      <c r="BP392" s="11"/>
      <c r="BQ392" s="11"/>
    </row>
    <row r="393" spans="66:69">
      <c r="BN393" s="11"/>
      <c r="BO393" s="11"/>
      <c r="BP393" s="11"/>
      <c r="BQ393" s="11"/>
    </row>
    <row r="394" spans="66:69">
      <c r="BN394" s="11"/>
      <c r="BO394" s="11"/>
      <c r="BP394" s="11"/>
      <c r="BQ394" s="11"/>
    </row>
    <row r="395" spans="66:69">
      <c r="BN395" s="11"/>
      <c r="BO395" s="11"/>
      <c r="BP395" s="11"/>
      <c r="BQ395" s="11"/>
    </row>
    <row r="396" spans="66:69">
      <c r="BN396" s="11"/>
      <c r="BO396" s="11"/>
      <c r="BP396" s="11"/>
      <c r="BQ396" s="11"/>
    </row>
    <row r="397" spans="66:69">
      <c r="BN397" s="11"/>
      <c r="BO397" s="11"/>
      <c r="BP397" s="11"/>
      <c r="BQ397" s="11"/>
    </row>
    <row r="398" spans="66:69">
      <c r="BN398" s="11"/>
      <c r="BO398" s="11"/>
      <c r="BP398" s="11"/>
      <c r="BQ398" s="11"/>
    </row>
    <row r="399" spans="66:69">
      <c r="BN399" s="11"/>
      <c r="BO399" s="11"/>
      <c r="BP399" s="11"/>
      <c r="BQ399" s="11"/>
    </row>
    <row r="400" spans="66:69">
      <c r="BN400" s="11"/>
      <c r="BO400" s="11"/>
      <c r="BP400" s="11"/>
      <c r="BQ400" s="11"/>
    </row>
    <row r="401" spans="66:69">
      <c r="BN401" s="11"/>
      <c r="BO401" s="11"/>
      <c r="BP401" s="11"/>
      <c r="BQ401" s="11"/>
    </row>
    <row r="402" spans="66:69">
      <c r="BN402" s="11"/>
      <c r="BO402" s="11"/>
      <c r="BP402" s="11"/>
      <c r="BQ402" s="11"/>
    </row>
    <row r="403" spans="66:69">
      <c r="BN403" s="11"/>
      <c r="BO403" s="11"/>
      <c r="BP403" s="11"/>
      <c r="BQ403" s="11"/>
    </row>
    <row r="404" spans="66:69">
      <c r="BN404" s="11"/>
      <c r="BO404" s="11"/>
      <c r="BP404" s="11"/>
      <c r="BQ404" s="11"/>
    </row>
    <row r="405" spans="66:69">
      <c r="BN405" s="11"/>
      <c r="BO405" s="11"/>
      <c r="BP405" s="11"/>
      <c r="BQ405" s="11"/>
    </row>
    <row r="406" spans="66:69">
      <c r="BN406" s="11"/>
      <c r="BO406" s="11"/>
      <c r="BP406" s="11"/>
      <c r="BQ406" s="11"/>
    </row>
    <row r="407" spans="66:69">
      <c r="BN407" s="11"/>
      <c r="BO407" s="11"/>
      <c r="BP407" s="11"/>
      <c r="BQ407" s="11"/>
    </row>
    <row r="408" spans="66:69">
      <c r="BN408" s="11"/>
      <c r="BO408" s="11"/>
      <c r="BP408" s="11"/>
      <c r="BQ408" s="11"/>
    </row>
    <row r="409" spans="66:69">
      <c r="BN409" s="11"/>
      <c r="BO409" s="11"/>
      <c r="BP409" s="11"/>
      <c r="BQ409" s="11"/>
    </row>
    <row r="410" spans="66:69">
      <c r="BN410" s="11"/>
      <c r="BO410" s="11"/>
      <c r="BP410" s="11"/>
      <c r="BQ410" s="11"/>
    </row>
    <row r="411" spans="66:69">
      <c r="BN411" s="11"/>
      <c r="BO411" s="11"/>
      <c r="BP411" s="11"/>
      <c r="BQ411" s="11"/>
    </row>
    <row r="412" spans="66:69">
      <c r="BN412" s="11"/>
      <c r="BO412" s="11"/>
      <c r="BP412" s="11"/>
      <c r="BQ412" s="11"/>
    </row>
    <row r="413" spans="66:69">
      <c r="BN413" s="11"/>
      <c r="BO413" s="11"/>
      <c r="BP413" s="11"/>
      <c r="BQ413" s="11"/>
    </row>
    <row r="414" spans="66:69">
      <c r="BN414" s="11"/>
      <c r="BO414" s="11"/>
      <c r="BP414" s="11"/>
      <c r="BQ414" s="11"/>
    </row>
    <row r="415" spans="66:69">
      <c r="BN415" s="11"/>
      <c r="BO415" s="11"/>
      <c r="BP415" s="11"/>
      <c r="BQ415" s="11"/>
    </row>
    <row r="416" spans="66:69">
      <c r="BN416" s="11"/>
      <c r="BO416" s="11"/>
      <c r="BP416" s="11"/>
      <c r="BQ416" s="11"/>
    </row>
    <row r="417" spans="66:69">
      <c r="BN417" s="11"/>
      <c r="BO417" s="11"/>
      <c r="BP417" s="11"/>
      <c r="BQ417" s="11"/>
    </row>
    <row r="418" spans="66:69">
      <c r="BN418" s="11"/>
      <c r="BO418" s="11"/>
      <c r="BP418" s="11"/>
      <c r="BQ418" s="11"/>
    </row>
    <row r="419" spans="66:69">
      <c r="BN419" s="11"/>
      <c r="BO419" s="11"/>
      <c r="BP419" s="11"/>
      <c r="BQ419" s="11"/>
    </row>
    <row r="420" spans="66:69">
      <c r="BN420" s="11"/>
      <c r="BO420" s="11"/>
      <c r="BP420" s="11"/>
      <c r="BQ420" s="11"/>
    </row>
    <row r="421" spans="66:69">
      <c r="BN421" s="11"/>
      <c r="BO421" s="11"/>
      <c r="BP421" s="11"/>
      <c r="BQ421" s="11"/>
    </row>
    <row r="422" spans="66:69">
      <c r="BN422" s="11"/>
      <c r="BO422" s="11"/>
      <c r="BP422" s="11"/>
      <c r="BQ422" s="11"/>
    </row>
    <row r="423" spans="66:69">
      <c r="BN423" s="11"/>
      <c r="BO423" s="11"/>
      <c r="BP423" s="11"/>
      <c r="BQ423" s="11"/>
    </row>
    <row r="424" spans="66:69">
      <c r="BN424" s="11"/>
      <c r="BO424" s="11"/>
      <c r="BP424" s="11"/>
      <c r="BQ424" s="11"/>
    </row>
    <row r="425" spans="66:69">
      <c r="BN425" s="11"/>
      <c r="BO425" s="11"/>
      <c r="BP425" s="11"/>
      <c r="BQ425" s="11"/>
    </row>
    <row r="426" spans="66:69">
      <c r="BN426" s="11"/>
      <c r="BO426" s="11"/>
      <c r="BP426" s="11"/>
      <c r="BQ426" s="11"/>
    </row>
    <row r="427" spans="66:69">
      <c r="BN427" s="11"/>
      <c r="BO427" s="11"/>
      <c r="BP427" s="11"/>
      <c r="BQ427" s="11"/>
    </row>
    <row r="428" spans="66:69">
      <c r="BN428" s="11"/>
      <c r="BO428" s="11"/>
      <c r="BP428" s="11"/>
      <c r="BQ428" s="11"/>
    </row>
    <row r="429" spans="66:69">
      <c r="BN429" s="11"/>
      <c r="BO429" s="11"/>
      <c r="BP429" s="11"/>
      <c r="BQ429" s="11"/>
    </row>
    <row r="430" spans="66:69">
      <c r="BN430" s="11"/>
      <c r="BO430" s="11"/>
      <c r="BP430" s="11"/>
      <c r="BQ430" s="11"/>
    </row>
    <row r="431" spans="66:69">
      <c r="BN431" s="11"/>
      <c r="BO431" s="11"/>
      <c r="BP431" s="11"/>
      <c r="BQ431" s="11"/>
    </row>
    <row r="432" spans="66:69">
      <c r="BN432" s="11"/>
      <c r="BO432" s="11"/>
      <c r="BP432" s="11"/>
      <c r="BQ432" s="11"/>
    </row>
    <row r="433" spans="66:69">
      <c r="BN433" s="11"/>
      <c r="BO433" s="11"/>
      <c r="BP433" s="11"/>
      <c r="BQ433" s="11"/>
    </row>
    <row r="434" spans="66:69">
      <c r="BN434" s="11"/>
      <c r="BO434" s="11"/>
      <c r="BP434" s="11"/>
      <c r="BQ434" s="11"/>
    </row>
    <row r="435" spans="66:69">
      <c r="BN435" s="11"/>
      <c r="BO435" s="11"/>
      <c r="BP435" s="11"/>
      <c r="BQ435" s="11"/>
    </row>
    <row r="436" spans="66:69">
      <c r="BN436" s="11"/>
      <c r="BO436" s="11"/>
      <c r="BP436" s="11"/>
      <c r="BQ436" s="11"/>
    </row>
    <row r="437" spans="66:69">
      <c r="BN437" s="11"/>
      <c r="BO437" s="11"/>
      <c r="BP437" s="11"/>
      <c r="BQ437" s="11"/>
    </row>
    <row r="438" spans="66:69">
      <c r="BN438" s="11"/>
      <c r="BO438" s="11"/>
      <c r="BP438" s="11"/>
      <c r="BQ438" s="11"/>
    </row>
    <row r="439" spans="66:69">
      <c r="BN439" s="11"/>
      <c r="BO439" s="11"/>
      <c r="BP439" s="11"/>
      <c r="BQ439" s="11"/>
    </row>
    <row r="440" spans="66:69">
      <c r="BN440" s="11"/>
      <c r="BO440" s="11"/>
      <c r="BP440" s="11"/>
      <c r="BQ440" s="11"/>
    </row>
    <row r="441" spans="66:69">
      <c r="BN441" s="11"/>
      <c r="BO441" s="11"/>
      <c r="BP441" s="11"/>
      <c r="BQ441" s="11"/>
    </row>
    <row r="442" spans="66:69">
      <c r="BN442" s="11"/>
      <c r="BO442" s="11"/>
      <c r="BP442" s="11"/>
      <c r="BQ442" s="11"/>
    </row>
    <row r="443" spans="66:69">
      <c r="BN443" s="11"/>
      <c r="BO443" s="11"/>
      <c r="BP443" s="11"/>
      <c r="BQ443" s="11"/>
    </row>
    <row r="444" spans="66:69">
      <c r="BN444" s="11"/>
      <c r="BO444" s="11"/>
      <c r="BP444" s="11"/>
      <c r="BQ444" s="11"/>
    </row>
    <row r="445" spans="66:69">
      <c r="BN445" s="11"/>
      <c r="BO445" s="11"/>
      <c r="BP445" s="11"/>
      <c r="BQ445" s="11"/>
    </row>
    <row r="446" spans="66:69">
      <c r="BN446" s="11"/>
      <c r="BO446" s="11"/>
      <c r="BP446" s="11"/>
      <c r="BQ446" s="11"/>
    </row>
    <row r="447" spans="66:69">
      <c r="BN447" s="11"/>
      <c r="BO447" s="11"/>
      <c r="BP447" s="11"/>
      <c r="BQ447" s="11"/>
    </row>
    <row r="448" spans="66:69">
      <c r="BN448" s="11"/>
      <c r="BO448" s="11"/>
      <c r="BP448" s="11"/>
      <c r="BQ448" s="11"/>
    </row>
    <row r="449" spans="66:69">
      <c r="BN449" s="11"/>
      <c r="BO449" s="11"/>
      <c r="BP449" s="11"/>
      <c r="BQ449" s="11"/>
    </row>
    <row r="450" spans="66:69">
      <c r="BN450" s="11"/>
      <c r="BO450" s="11"/>
      <c r="BP450" s="11"/>
      <c r="BQ450" s="11"/>
    </row>
    <row r="451" spans="66:69">
      <c r="BN451" s="11"/>
      <c r="BO451" s="11"/>
      <c r="BP451" s="11"/>
      <c r="BQ451" s="11"/>
    </row>
    <row r="452" spans="66:69">
      <c r="BN452" s="11"/>
      <c r="BO452" s="11"/>
      <c r="BP452" s="11"/>
      <c r="BQ452" s="11"/>
    </row>
    <row r="453" spans="66:69">
      <c r="BN453" s="11"/>
      <c r="BO453" s="11"/>
      <c r="BP453" s="11"/>
      <c r="BQ453" s="11"/>
    </row>
    <row r="454" spans="66:69">
      <c r="BN454" s="11"/>
      <c r="BO454" s="11"/>
      <c r="BP454" s="11"/>
      <c r="BQ454" s="11"/>
    </row>
    <row r="455" spans="66:69">
      <c r="BN455" s="11"/>
      <c r="BO455" s="11"/>
      <c r="BP455" s="11"/>
      <c r="BQ455" s="11"/>
    </row>
    <row r="456" spans="66:69">
      <c r="BN456" s="11"/>
      <c r="BO456" s="11"/>
      <c r="BP456" s="11"/>
      <c r="BQ456" s="11"/>
    </row>
    <row r="457" spans="66:69">
      <c r="BN457" s="11"/>
      <c r="BO457" s="11"/>
      <c r="BP457" s="11"/>
      <c r="BQ457" s="11"/>
    </row>
    <row r="458" spans="66:69">
      <c r="BN458" s="11"/>
      <c r="BO458" s="11"/>
      <c r="BP458" s="11"/>
      <c r="BQ458" s="11"/>
    </row>
    <row r="459" spans="66:69">
      <c r="BN459" s="11"/>
      <c r="BO459" s="11"/>
      <c r="BP459" s="11"/>
      <c r="BQ459" s="11"/>
    </row>
    <row r="460" spans="66:69">
      <c r="BN460" s="11"/>
      <c r="BO460" s="11"/>
      <c r="BP460" s="11"/>
      <c r="BQ460" s="11"/>
    </row>
    <row r="461" spans="66:69">
      <c r="BN461" s="11"/>
      <c r="BO461" s="11"/>
      <c r="BP461" s="11"/>
      <c r="BQ461" s="11"/>
    </row>
    <row r="462" spans="66:69">
      <c r="BN462" s="11"/>
      <c r="BO462" s="11"/>
      <c r="BP462" s="11"/>
      <c r="BQ462" s="11"/>
    </row>
    <row r="463" spans="66:69">
      <c r="BN463" s="11"/>
      <c r="BO463" s="11"/>
      <c r="BP463" s="11"/>
      <c r="BQ463" s="11"/>
    </row>
    <row r="464" spans="66:69">
      <c r="BN464" s="11"/>
      <c r="BO464" s="11"/>
      <c r="BP464" s="11"/>
      <c r="BQ464" s="11"/>
    </row>
    <row r="465" spans="66:69">
      <c r="BN465" s="11"/>
      <c r="BO465" s="11"/>
      <c r="BP465" s="11"/>
      <c r="BQ465" s="11"/>
    </row>
    <row r="466" spans="66:69">
      <c r="BN466" s="11"/>
      <c r="BO466" s="11"/>
      <c r="BP466" s="11"/>
      <c r="BQ466" s="11"/>
    </row>
    <row r="467" spans="66:69">
      <c r="BN467" s="11"/>
      <c r="BO467" s="11"/>
      <c r="BP467" s="11"/>
      <c r="BQ467" s="11"/>
    </row>
    <row r="468" spans="66:69">
      <c r="BN468" s="11"/>
      <c r="BO468" s="11"/>
      <c r="BP468" s="11"/>
      <c r="BQ468" s="11"/>
    </row>
    <row r="469" spans="66:69">
      <c r="BN469" s="11"/>
      <c r="BO469" s="11"/>
      <c r="BP469" s="11"/>
      <c r="BQ469" s="11"/>
    </row>
    <row r="470" spans="66:69">
      <c r="BN470" s="11"/>
      <c r="BO470" s="11"/>
      <c r="BP470" s="11"/>
      <c r="BQ470" s="11"/>
    </row>
    <row r="471" spans="66:69">
      <c r="BN471" s="11"/>
      <c r="BO471" s="11"/>
      <c r="BP471" s="11"/>
      <c r="BQ471" s="11"/>
    </row>
    <row r="472" spans="66:69">
      <c r="BN472" s="11"/>
      <c r="BO472" s="11"/>
      <c r="BP472" s="11"/>
      <c r="BQ472" s="11"/>
    </row>
    <row r="473" spans="66:69">
      <c r="BN473" s="11"/>
      <c r="BO473" s="11"/>
      <c r="BP473" s="11"/>
      <c r="BQ473" s="11"/>
    </row>
    <row r="474" spans="66:69">
      <c r="BN474" s="11"/>
      <c r="BO474" s="11"/>
      <c r="BP474" s="11"/>
      <c r="BQ474" s="11"/>
    </row>
    <row r="475" spans="66:69">
      <c r="BN475" s="11"/>
      <c r="BO475" s="11"/>
      <c r="BP475" s="11"/>
      <c r="BQ475" s="11"/>
    </row>
    <row r="476" spans="66:69">
      <c r="BN476" s="11"/>
      <c r="BO476" s="11"/>
      <c r="BP476" s="11"/>
      <c r="BQ476" s="11"/>
    </row>
    <row r="477" spans="66:69">
      <c r="BN477" s="11"/>
      <c r="BO477" s="11"/>
      <c r="BP477" s="11"/>
      <c r="BQ477" s="11"/>
    </row>
    <row r="478" spans="66:69">
      <c r="BN478" s="11"/>
      <c r="BO478" s="11"/>
      <c r="BP478" s="11"/>
      <c r="BQ478" s="11"/>
    </row>
    <row r="479" spans="66:69">
      <c r="BN479" s="11"/>
      <c r="BO479" s="11"/>
      <c r="BP479" s="11"/>
      <c r="BQ479" s="11"/>
    </row>
    <row r="480" spans="66:69">
      <c r="BN480" s="11"/>
      <c r="BO480" s="11"/>
      <c r="BP480" s="11"/>
      <c r="BQ480" s="11"/>
    </row>
    <row r="481" spans="66:69">
      <c r="BN481" s="11"/>
      <c r="BO481" s="11"/>
      <c r="BP481" s="11"/>
      <c r="BQ481" s="11"/>
    </row>
    <row r="482" spans="66:69">
      <c r="BN482" s="11"/>
      <c r="BO482" s="11"/>
      <c r="BP482" s="11"/>
      <c r="BQ482" s="11"/>
    </row>
    <row r="483" spans="66:69">
      <c r="BN483" s="11"/>
      <c r="BO483" s="11"/>
      <c r="BP483" s="11"/>
      <c r="BQ483" s="11"/>
    </row>
    <row r="484" spans="66:69">
      <c r="BN484" s="11"/>
      <c r="BO484" s="11"/>
      <c r="BP484" s="11"/>
      <c r="BQ484" s="11"/>
    </row>
    <row r="485" spans="66:69">
      <c r="BN485" s="11"/>
      <c r="BO485" s="11"/>
      <c r="BP485" s="11"/>
      <c r="BQ485" s="11"/>
    </row>
    <row r="486" spans="66:69">
      <c r="BN486" s="11"/>
      <c r="BO486" s="11"/>
      <c r="BP486" s="11"/>
      <c r="BQ486" s="11"/>
    </row>
    <row r="487" spans="66:69">
      <c r="BN487" s="11"/>
      <c r="BO487" s="11"/>
      <c r="BP487" s="11"/>
      <c r="BQ487" s="11"/>
    </row>
    <row r="488" spans="66:69">
      <c r="BN488" s="11"/>
      <c r="BO488" s="11"/>
      <c r="BP488" s="11"/>
      <c r="BQ488" s="11"/>
    </row>
    <row r="489" spans="66:69">
      <c r="BN489" s="11"/>
      <c r="BO489" s="11"/>
      <c r="BP489" s="11"/>
      <c r="BQ489" s="11"/>
    </row>
    <row r="490" spans="66:69">
      <c r="BN490" s="11"/>
      <c r="BO490" s="11"/>
      <c r="BP490" s="11"/>
      <c r="BQ490" s="11"/>
    </row>
    <row r="491" spans="66:69">
      <c r="BN491" s="11"/>
      <c r="BO491" s="11"/>
      <c r="BP491" s="11"/>
      <c r="BQ491" s="11"/>
    </row>
    <row r="492" spans="66:69">
      <c r="BN492" s="11"/>
      <c r="BO492" s="11"/>
      <c r="BP492" s="11"/>
      <c r="BQ492" s="11"/>
    </row>
    <row r="493" spans="66:69">
      <c r="BN493" s="11"/>
      <c r="BO493" s="11"/>
      <c r="BP493" s="11"/>
      <c r="BQ493" s="11"/>
    </row>
    <row r="494" spans="66:69">
      <c r="BN494" s="11"/>
      <c r="BO494" s="11"/>
      <c r="BP494" s="11"/>
      <c r="BQ494" s="11"/>
    </row>
    <row r="495" spans="66:69">
      <c r="BN495" s="11"/>
      <c r="BO495" s="11"/>
      <c r="BP495" s="11"/>
      <c r="BQ495" s="11"/>
    </row>
    <row r="496" spans="66:69">
      <c r="BN496" s="11"/>
      <c r="BO496" s="11"/>
      <c r="BP496" s="11"/>
      <c r="BQ496" s="11"/>
    </row>
    <row r="497" spans="66:69">
      <c r="BN497" s="11"/>
      <c r="BO497" s="11"/>
      <c r="BP497" s="11"/>
      <c r="BQ497" s="11"/>
    </row>
    <row r="498" spans="66:69">
      <c r="BN498" s="11"/>
      <c r="BO498" s="11"/>
      <c r="BP498" s="11"/>
      <c r="BQ498" s="11"/>
    </row>
    <row r="499" spans="66:69">
      <c r="BN499" s="11"/>
      <c r="BO499" s="11"/>
      <c r="BP499" s="11"/>
      <c r="BQ499" s="11"/>
    </row>
    <row r="500" spans="66:69">
      <c r="BN500" s="11"/>
      <c r="BO500" s="11"/>
      <c r="BP500" s="11"/>
      <c r="BQ500" s="11"/>
    </row>
    <row r="501" spans="66:69">
      <c r="BN501" s="11"/>
      <c r="BO501" s="11"/>
      <c r="BP501" s="11"/>
      <c r="BQ501" s="11"/>
    </row>
    <row r="502" spans="66:69">
      <c r="BN502" s="11"/>
      <c r="BO502" s="11"/>
      <c r="BP502" s="11"/>
      <c r="BQ502" s="11"/>
    </row>
    <row r="503" spans="66:69">
      <c r="BN503" s="11"/>
      <c r="BO503" s="11"/>
      <c r="BP503" s="11"/>
      <c r="BQ503" s="11"/>
    </row>
    <row r="504" spans="66:69">
      <c r="BN504" s="11"/>
      <c r="BO504" s="11"/>
      <c r="BP504" s="11"/>
      <c r="BQ504" s="11"/>
    </row>
    <row r="505" spans="66:69">
      <c r="BN505" s="11"/>
      <c r="BO505" s="11"/>
      <c r="BP505" s="11"/>
      <c r="BQ505" s="11"/>
    </row>
    <row r="506" spans="66:69">
      <c r="BN506" s="11"/>
      <c r="BO506" s="11"/>
      <c r="BP506" s="11"/>
      <c r="BQ506" s="11"/>
    </row>
    <row r="507" spans="66:69">
      <c r="BN507" s="11"/>
      <c r="BO507" s="11"/>
      <c r="BP507" s="11"/>
      <c r="BQ507" s="11"/>
    </row>
    <row r="508" spans="66:69">
      <c r="BN508" s="11"/>
      <c r="BO508" s="11"/>
      <c r="BP508" s="11"/>
      <c r="BQ508" s="11"/>
    </row>
    <row r="509" spans="66:69">
      <c r="BN509" s="11"/>
      <c r="BO509" s="11"/>
      <c r="BP509" s="11"/>
      <c r="BQ509" s="11"/>
    </row>
    <row r="510" spans="66:69">
      <c r="BN510" s="11"/>
      <c r="BO510" s="11"/>
      <c r="BP510" s="11"/>
      <c r="BQ510" s="11"/>
    </row>
    <row r="511" spans="66:69">
      <c r="BN511" s="11"/>
      <c r="BO511" s="11"/>
      <c r="BP511" s="11"/>
      <c r="BQ511" s="11"/>
    </row>
    <row r="512" spans="66:69">
      <c r="BN512" s="11"/>
      <c r="BO512" s="11"/>
      <c r="BP512" s="11"/>
      <c r="BQ512" s="11"/>
    </row>
    <row r="513" spans="66:69">
      <c r="BN513" s="11"/>
      <c r="BO513" s="11"/>
      <c r="BP513" s="11"/>
      <c r="BQ513" s="11"/>
    </row>
    <row r="514" spans="66:69">
      <c r="BN514" s="11"/>
      <c r="BO514" s="11"/>
      <c r="BP514" s="11"/>
      <c r="BQ514" s="11"/>
    </row>
    <row r="515" spans="66:69">
      <c r="BN515" s="11"/>
      <c r="BO515" s="11"/>
      <c r="BP515" s="11"/>
      <c r="BQ515" s="11"/>
    </row>
    <row r="516" spans="66:69">
      <c r="BN516" s="11"/>
      <c r="BO516" s="11"/>
      <c r="BP516" s="11"/>
      <c r="BQ516" s="11"/>
    </row>
    <row r="517" spans="66:69">
      <c r="BN517" s="11"/>
      <c r="BO517" s="11"/>
      <c r="BP517" s="11"/>
      <c r="BQ517" s="11"/>
    </row>
    <row r="518" spans="66:69">
      <c r="BN518" s="11"/>
      <c r="BO518" s="11"/>
      <c r="BP518" s="11"/>
      <c r="BQ518" s="11"/>
    </row>
    <row r="519" spans="66:69">
      <c r="BN519" s="11"/>
      <c r="BO519" s="11"/>
      <c r="BP519" s="11"/>
      <c r="BQ519" s="11"/>
    </row>
    <row r="520" spans="66:69">
      <c r="BN520" s="11"/>
      <c r="BO520" s="11"/>
      <c r="BP520" s="11"/>
      <c r="BQ520" s="11"/>
    </row>
    <row r="521" spans="66:69">
      <c r="BN521" s="11"/>
      <c r="BO521" s="11"/>
      <c r="BP521" s="11"/>
      <c r="BQ521" s="11"/>
    </row>
    <row r="522" spans="66:69">
      <c r="BN522" s="11"/>
      <c r="BO522" s="11"/>
      <c r="BP522" s="11"/>
      <c r="BQ522" s="11"/>
    </row>
    <row r="523" spans="66:69">
      <c r="BN523" s="11"/>
      <c r="BO523" s="11"/>
      <c r="BP523" s="11"/>
      <c r="BQ523" s="11"/>
    </row>
    <row r="524" spans="66:69">
      <c r="BN524" s="11"/>
      <c r="BO524" s="11"/>
      <c r="BP524" s="11"/>
      <c r="BQ524" s="11"/>
    </row>
    <row r="525" spans="66:69">
      <c r="BN525" s="11"/>
      <c r="BO525" s="11"/>
      <c r="BP525" s="11"/>
      <c r="BQ525" s="11"/>
    </row>
    <row r="526" spans="66:69">
      <c r="BN526" s="11"/>
      <c r="BO526" s="11"/>
      <c r="BP526" s="11"/>
      <c r="BQ526" s="11"/>
    </row>
    <row r="527" spans="66:69">
      <c r="BN527" s="11"/>
      <c r="BO527" s="11"/>
      <c r="BP527" s="11"/>
      <c r="BQ527" s="11"/>
    </row>
    <row r="528" spans="66:69">
      <c r="BN528" s="11"/>
      <c r="BO528" s="11"/>
      <c r="BP528" s="11"/>
      <c r="BQ528" s="11"/>
    </row>
    <row r="529" spans="66:69">
      <c r="BN529" s="11"/>
      <c r="BO529" s="11"/>
      <c r="BP529" s="11"/>
      <c r="BQ529" s="11"/>
    </row>
    <row r="530" spans="66:69">
      <c r="BN530" s="11"/>
      <c r="BO530" s="11"/>
      <c r="BP530" s="11"/>
      <c r="BQ530" s="11"/>
    </row>
    <row r="531" spans="66:69">
      <c r="BN531" s="11"/>
      <c r="BO531" s="11"/>
      <c r="BP531" s="11"/>
      <c r="BQ531" s="11"/>
    </row>
    <row r="532" spans="66:69">
      <c r="BN532" s="11"/>
      <c r="BO532" s="11"/>
      <c r="BP532" s="11"/>
      <c r="BQ532" s="11"/>
    </row>
    <row r="533" spans="66:69">
      <c r="BN533" s="11"/>
      <c r="BO533" s="11"/>
      <c r="BP533" s="11"/>
      <c r="BQ533" s="11"/>
    </row>
    <row r="534" spans="66:69">
      <c r="BN534" s="11"/>
      <c r="BO534" s="11"/>
      <c r="BP534" s="11"/>
      <c r="BQ534" s="11"/>
    </row>
    <row r="535" spans="66:69">
      <c r="BN535" s="11"/>
      <c r="BO535" s="11"/>
      <c r="BP535" s="11"/>
      <c r="BQ535" s="11"/>
    </row>
    <row r="536" spans="66:69">
      <c r="BN536" s="11"/>
      <c r="BO536" s="11"/>
      <c r="BP536" s="11"/>
      <c r="BQ536" s="11"/>
    </row>
    <row r="537" spans="66:69">
      <c r="BN537" s="11"/>
      <c r="BO537" s="11"/>
      <c r="BP537" s="11"/>
      <c r="BQ537" s="11"/>
    </row>
    <row r="538" spans="66:69">
      <c r="BN538" s="11"/>
      <c r="BO538" s="11"/>
      <c r="BP538" s="11"/>
      <c r="BQ538" s="11"/>
    </row>
    <row r="539" spans="66:69">
      <c r="BN539" s="11"/>
      <c r="BO539" s="11"/>
      <c r="BP539" s="11"/>
      <c r="BQ539" s="11"/>
    </row>
    <row r="540" spans="66:69">
      <c r="BN540" s="11"/>
      <c r="BO540" s="11"/>
      <c r="BP540" s="11"/>
      <c r="BQ540" s="11"/>
    </row>
    <row r="541" spans="66:69">
      <c r="BN541" s="11"/>
      <c r="BO541" s="11"/>
      <c r="BP541" s="11"/>
      <c r="BQ541" s="11"/>
    </row>
    <row r="542" spans="66:69">
      <c r="BN542" s="11"/>
      <c r="BO542" s="11"/>
      <c r="BP542" s="11"/>
      <c r="BQ542" s="11"/>
    </row>
    <row r="543" spans="66:69">
      <c r="BO543" s="378"/>
    </row>
  </sheetData>
  <protectedRanges>
    <protectedRange sqref="V26:V29" name="Range1_9"/>
    <protectedRange sqref="BA5:BA29 BM5:BM29 BS5:BS35 BU5:BU29 BA31:BA35 BM31:BM35 BU31:BU35 BE32:BE35 BK32:BK35 BE4:BE29 BG4:BG35 BW4:BW35 BK4:BK29 BQ4:BQ35" name="Range2"/>
    <protectedRange sqref="AW5:AW29 AU21:AU35 AU4 AW31:AW35 AY32:AY35 AY5:AY29" name="Range1"/>
    <protectedRange sqref="AU5:AU20" name="Range1_1"/>
    <protectedRange sqref="AW4" name="Range1_2"/>
    <protectedRange sqref="BA4" name="Range2_1"/>
    <protectedRange sqref="BM4" name="Range2_5"/>
    <protectedRange sqref="BS4" name="Range2_7"/>
    <protectedRange sqref="BU4" name="Range2_8"/>
    <protectedRange sqref="BA30 BG30 BM30 BS30 BU30 BW30 BE30:BE31 BK30:BK31 BQ30:BQ31" name="Range2_2"/>
    <protectedRange sqref="AW30 AU30 AY30:AY31" name="Range1_3"/>
    <protectedRange sqref="AY4" name="Range1_4"/>
  </protectedRanges>
  <customSheetViews>
    <customSheetView guid="{DA403A89-43FB-4981-BEB5-1EF53F024A8B}" scale="90">
      <pane xSplit="2" ySplit="3" topLeftCell="BE5" activePane="bottomRight" state="frozen"/>
      <selection pane="bottomRight" activeCell="BE36" sqref="BE36"/>
      <pageMargins left="0.75" right="0.75" top="1" bottom="1" header="0.49212598499999999" footer="0.49212598499999999"/>
      <pageSetup paperSize="9" orientation="portrait" r:id="rId1"/>
      <headerFooter alignWithMargins="0"/>
    </customSheetView>
    <customSheetView guid="{F0BB5A05-D2F2-4B3E-9708-0C431B82613F}" scale="90" showPageBreaks="1">
      <pane xSplit="2" ySplit="3" topLeftCell="BE6" activePane="bottomRight" state="frozen"/>
      <selection pane="bottomRight" activeCell="BR16" sqref="BR16"/>
      <pageMargins left="0.75" right="0.75" top="1" bottom="1" header="0.49212598499999999" footer="0.49212598499999999"/>
      <pageSetup paperSize="9" orientation="portrait" r:id="rId2"/>
      <headerFooter alignWithMargins="0"/>
    </customSheetView>
    <customSheetView guid="{0EE454A9-204B-4488-AF84-AFDB12E6F1DD}" scale="90" hiddenColumns="1">
      <pane xSplit="1" topLeftCell="BK1" activePane="topRight" state="frozen"/>
      <selection pane="topRight" activeCell="CE12" sqref="CE12"/>
      <pageMargins left="0.75" right="0.75" top="1" bottom="1" header="0.49212598499999999" footer="0.49212598499999999"/>
      <pageSetup paperSize="9" orientation="portrait" r:id="rId3"/>
      <headerFooter alignWithMargins="0"/>
    </customSheetView>
    <customSheetView guid="{A5976DBD-6E00-4018-9591-191C2AC78223}" scale="90" hiddenColumns="1" topLeftCell="AQ1">
      <pane ySplit="3" topLeftCell="A18" activePane="bottomLeft" state="frozen"/>
      <selection pane="bottomLeft" activeCell="AY31" sqref="AY31"/>
      <pageMargins left="0.75" right="0.75" top="1" bottom="1" header="0.49212598499999999" footer="0.49212598499999999"/>
      <pageSetup paperSize="9" orientation="portrait" r:id="rId4"/>
      <headerFooter alignWithMargins="0"/>
    </customSheetView>
    <customSheetView guid="{7604BAAD-FD8B-4E07-8473-E16C791A8584}" scale="90" hiddenColumns="1">
      <pane xSplit="2" ySplit="3" topLeftCell="CB22" activePane="bottomRight" state="frozen"/>
      <selection pane="bottomRight" activeCell="CK32" sqref="CK32"/>
      <pageMargins left="0.75" right="0.75" top="1" bottom="1" header="0.49212598499999999" footer="0.49212598499999999"/>
      <pageSetup paperSize="9" orientation="portrait" r:id="rId5"/>
      <headerFooter alignWithMargins="0"/>
    </customSheetView>
    <customSheetView guid="{F95436D2-ED9F-4CD7-8DBD-C84C094563AC}" scale="80">
      <pane xSplit="2" ySplit="3" topLeftCell="CE19" activePane="bottomRight" state="frozen"/>
      <selection pane="bottomRight" activeCell="CO29" sqref="CO29"/>
      <pageMargins left="0.75" right="0.75" top="1" bottom="1" header="0.49212598499999999" footer="0.49212598499999999"/>
      <pageSetup paperSize="9" orientation="portrait" r:id="rId6"/>
      <headerFooter alignWithMargins="0"/>
    </customSheetView>
    <customSheetView guid="{D8B6E771-82AB-4679-8968-0296A07EC475}">
      <pane xSplit="2" ySplit="3" topLeftCell="C42" activePane="bottomRight" state="frozen"/>
      <selection pane="bottomRight" activeCell="C55" sqref="C55"/>
      <pageMargins left="0.75" right="0.75" top="1" bottom="1" header="0.49212598499999999" footer="0.49212598499999999"/>
      <pageSetup paperSize="9" orientation="portrait" r:id="rId7"/>
      <headerFooter alignWithMargins="0"/>
    </customSheetView>
    <customSheetView guid="{B70D073E-A184-473A-BDD7-573D43034E1D}">
      <pane xSplit="1" ySplit="3" topLeftCell="BA13" activePane="bottomRight" state="frozen"/>
      <selection pane="bottomRight" activeCell="BA30" sqref="BA30"/>
      <pageMargins left="0.75" right="0.75" top="1" bottom="1" header="0.49212598499999999" footer="0.49212598499999999"/>
      <pageSetup orientation="portrait" r:id="rId8"/>
      <headerFooter alignWithMargins="0"/>
    </customSheetView>
    <customSheetView guid="{83935374-762F-4BDA-86DE-7E6F06133BE2}" scale="98">
      <pane xSplit="2" ySplit="3" topLeftCell="CC16" activePane="bottomRight" state="frozen"/>
      <selection pane="bottomRight" activeCell="CE21" sqref="CE21"/>
      <pageMargins left="0.75" right="0.75" top="1" bottom="1" header="0.49212598499999999" footer="0.49212598499999999"/>
      <pageSetup paperSize="9" orientation="portrait" r:id="rId9"/>
      <headerFooter alignWithMargins="0"/>
    </customSheetView>
    <customSheetView guid="{1617DC2D-7049-4FE8-B0D9-F983557B803A}" scale="80">
      <pane xSplit="2" ySplit="3" topLeftCell="E4" activePane="bottomRight" state="frozen"/>
      <selection pane="bottomRight" activeCell="R29" sqref="R29"/>
      <pageMargins left="0.75" right="0.75" top="1" bottom="1" header="0.49212598499999999" footer="0.49212598499999999"/>
      <pageSetup paperSize="9" orientation="portrait" r:id="rId10"/>
      <headerFooter alignWithMargins="0"/>
    </customSheetView>
    <customSheetView guid="{3A091CA9-5655-43A2-988C-1BE596E5BA24}" scale="90" showPageBreaks="1">
      <pane xSplit="2" ySplit="3" topLeftCell="G13" activePane="bottomRight" state="frozen"/>
      <selection pane="bottomRight" activeCell="B26" sqref="B26"/>
      <pageMargins left="0.75" right="0.75" top="1" bottom="1" header="0.49212598499999999" footer="0.49212598499999999"/>
      <pageSetup paperSize="9" orientation="portrait" r:id="rId11"/>
      <headerFooter alignWithMargins="0"/>
    </customSheetView>
    <customSheetView guid="{CD3B8E0B-0EF3-4B8D-9DD5-F076C33A9F10}" hiddenColumns="1" topLeftCell="AY1">
      <pane ySplit="3" topLeftCell="A4" activePane="bottomLeft" state="frozen"/>
      <selection pane="bottomLeft" activeCell="A10" sqref="A10"/>
      <pageMargins left="0.75" right="0.75" top="1" bottom="1" header="0.49212598499999999" footer="0.49212598499999999"/>
      <pageSetup paperSize="9" orientation="portrait" r:id="rId12"/>
      <headerFooter alignWithMargins="0"/>
    </customSheetView>
    <customSheetView guid="{BFDB659D-3667-4A46-9A34-FB4D4BC72629}" showPageBreaks="1">
      <pane xSplit="2" ySplit="3" topLeftCell="C23" activePane="bottomRight" state="frozen"/>
      <selection pane="bottomRight" activeCell="H32" sqref="H32"/>
      <pageMargins left="0.75" right="0.75" top="1" bottom="1" header="0.49212598499999999" footer="0.49212598499999999"/>
      <pageSetup paperSize="9" orientation="portrait" r:id="rId13"/>
      <headerFooter alignWithMargins="0"/>
    </customSheetView>
    <customSheetView guid="{57F8A979-1B6E-4EA4-8A5E-95A1817FEF09}">
      <pane xSplit="2" ySplit="3" topLeftCell="C16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14"/>
      <headerFooter alignWithMargins="0"/>
    </customSheetView>
    <customSheetView guid="{8FC81C67-C9E3-41F6-AC33-BA0BB01666C8}" scale="90" hiddenColumns="1" topLeftCell="AQ1">
      <pane ySplit="3" topLeftCell="A10" activePane="bottomLeft" state="frozen"/>
      <selection pane="bottomLeft" activeCell="BR21" sqref="BR21"/>
      <pageMargins left="0.75" right="0.75" top="1" bottom="1" header="0.49212598499999999" footer="0.49212598499999999"/>
      <pageSetup paperSize="9" orientation="portrait" r:id="rId15"/>
      <headerFooter alignWithMargins="0"/>
    </customSheetView>
    <customSheetView guid="{8F2F2F97-63EE-4337-A646-3A86B1C8642A}">
      <pane ySplit="3" topLeftCell="A20" activePane="bottomLeft" state="frozen"/>
      <selection pane="bottomLeft" activeCell="D31" sqref="D31"/>
      <pageMargins left="0.75" right="0.75" top="1" bottom="1" header="0.49212598499999999" footer="0.49212598499999999"/>
      <pageSetup paperSize="9" orientation="portrait" r:id="rId16"/>
      <headerFooter alignWithMargins="0"/>
    </customSheetView>
    <customSheetView guid="{943F913B-0831-4D30-B92F-D47C7CD5A990}">
      <pane ySplit="3" topLeftCell="A17" activePane="bottomLeft" state="frozen"/>
      <selection pane="bottomLeft" activeCell="D25" sqref="D25"/>
      <pageMargins left="0.75" right="0.75" top="1" bottom="1" header="0.49212598499999999" footer="0.49212598499999999"/>
      <pageSetup paperSize="9" orientation="portrait" r:id="rId17"/>
      <headerFooter alignWithMargins="0"/>
    </customSheetView>
    <customSheetView guid="{B5F79ADB-B55F-43EA-9051-46F6BF444B80}" showPageBreaks="1">
      <pane xSplit="2" ySplit="3" topLeftCell="C19" activePane="bottomRight" state="frozen"/>
      <selection pane="bottomRight" activeCell="D22" sqref="D21:D22"/>
      <pageMargins left="0.75" right="0.75" top="1" bottom="1" header="0.49212598499999999" footer="0.49212598499999999"/>
      <pageSetup paperSize="9" orientation="portrait" r:id="rId18"/>
      <headerFooter alignWithMargins="0"/>
    </customSheetView>
    <customSheetView guid="{A6F6553E-0F3B-47AC-8E9A-227CA6DD2F6E}" scale="90">
      <pane xSplit="2" ySplit="3" topLeftCell="C14" activePane="bottomRight" state="frozen"/>
      <selection pane="bottomRight"/>
      <pageMargins left="0.75" right="0.75" top="1" bottom="1" header="0.49212598499999999" footer="0.49212598499999999"/>
      <pageSetup paperSize="9" orientation="portrait" r:id="rId19"/>
      <headerFooter alignWithMargins="0"/>
    </customSheetView>
    <customSheetView guid="{69C50356-D816-49FA-8916-D48EC444CCB4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20"/>
      <headerFooter alignWithMargins="0"/>
    </customSheetView>
    <customSheetView guid="{C63D4777-4773-46D2-9DBE-860F5F8F0629}" scale="90" showPageBreaks="1">
      <pane xSplit="2" ySplit="2" topLeftCell="C3" activePane="bottomRight" state="frozen"/>
      <selection pane="bottomRight" activeCell="H12" sqref="H12"/>
      <pageMargins left="0.75" right="0.75" top="1" bottom="1" header="0.49212598499999999" footer="0.49212598499999999"/>
      <pageSetup orientation="portrait" r:id="rId21"/>
      <headerFooter alignWithMargins="0"/>
    </customSheetView>
    <customSheetView guid="{6CEF5EA2-ED8C-4994-8DAE-638A45A8CCAC}" scale="60">
      <pane xSplit="2" ySplit="3" topLeftCell="BI4" activePane="bottomRight" state="frozen"/>
      <selection pane="bottomRight" activeCell="H14" sqref="H14"/>
      <pageMargins left="0.75" right="0.75" top="1" bottom="1" header="0.49212598499999999" footer="0.49212598499999999"/>
      <pageSetup orientation="portrait" r:id="rId22"/>
      <headerFooter alignWithMargins="0"/>
    </customSheetView>
    <customSheetView guid="{A4A6624B-3A97-40BB-9E26-7CA57CD908BA}">
      <pane xSplit="1" ySplit="3" topLeftCell="B22" activePane="bottomRight" state="frozen"/>
      <selection pane="bottomRight" activeCell="H24" sqref="H24"/>
      <pageMargins left="0.75" right="0.75" top="1" bottom="1" header="0.49212598499999999" footer="0.49212598499999999"/>
      <pageSetup paperSize="9" orientation="portrait" r:id="rId23"/>
      <headerFooter alignWithMargins="0"/>
    </customSheetView>
    <customSheetView guid="{FED48C9E-CF1F-40E6-9D3E-FD2970B9E57B}" topLeftCell="AR1">
      <pane ySplit="3" topLeftCell="A4" activePane="bottomLeft" state="frozen"/>
      <selection pane="bottomLeft" activeCell="AT10" sqref="AT10"/>
      <pageMargins left="0.75" right="0.75" top="1" bottom="1" header="0.49212598499999999" footer="0.49212598499999999"/>
      <pageSetup paperSize="9" orientation="portrait" r:id="rId24"/>
      <headerFooter alignWithMargins="0"/>
    </customSheetView>
    <customSheetView guid="{D0168BC7-2928-495E-A296-05AAF1B4FBB3}">
      <pane xSplit="1" ySplit="3" topLeftCell="B4" activePane="bottomRight" state="frozen"/>
      <selection pane="bottomRight" activeCell="H8" sqref="H8"/>
      <pageMargins left="0.75" right="0.75" top="1" bottom="1" header="0.49212598499999999" footer="0.49212598499999999"/>
      <pageSetup paperSize="9" orientation="portrait" r:id="rId25"/>
      <headerFooter alignWithMargins="0"/>
    </customSheetView>
    <customSheetView guid="{BF4EB2ED-3532-43B7-BD85-CE770E68041F}">
      <pane xSplit="1" ySplit="3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26"/>
      <headerFooter alignWithMargins="0"/>
    </customSheetView>
    <customSheetView guid="{9CC2BAD4-0DD3-4241-A02E-69819C1B4B0A}">
      <pane xSplit="2" ySplit="3" topLeftCell="U25" activePane="bottomRight" state="frozen"/>
      <selection pane="bottomRight"/>
      <pageMargins left="0.75" right="0.75" top="1" bottom="1" header="0.49212598499999999" footer="0.49212598499999999"/>
      <pageSetup paperSize="9" orientation="portrait" r:id="rId27"/>
      <headerFooter alignWithMargins="0"/>
    </customSheetView>
    <customSheetView guid="{C9F2B8B2-989E-472B-B36A-224EB91DB188}">
      <pane xSplit="2" ySplit="3" topLeftCell="P4" activePane="bottomRight" state="frozen"/>
      <selection pane="bottomRight" activeCell="D20" sqref="D20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D4E429A1-28FE-40E7-9EAD-29807CE3D276}">
      <pane xSplit="1" ySplit="3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28"/>
      <headerFooter alignWithMargins="0"/>
    </customSheetView>
    <customSheetView guid="{017E02E1-DBB2-4EA7-8DA2-47BCB785E349}">
      <pane ySplit="3" topLeftCell="A4" activePane="bottomLeft" state="frozen"/>
      <selection pane="bottomLeft" activeCell="D34" sqref="D34"/>
      <pageMargins left="0.75" right="0.75" top="1" bottom="1" header="0.49212598499999999" footer="0.49212598499999999"/>
      <pageSetup paperSize="9" orientation="portrait" r:id="rId29"/>
      <headerFooter alignWithMargins="0"/>
    </customSheetView>
    <customSheetView guid="{CE4BA02B-2C8A-43E6-B6D9-890FA7BA5D33}">
      <pane xSplit="1" ySplit="2" topLeftCell="B9" activePane="bottomRight" state="frozen"/>
      <selection pane="bottomRight" activeCell="B21" sqref="B21"/>
      <pageMargins left="0.75" right="0.75" top="1" bottom="1" header="0.49212598499999999" footer="0.49212598499999999"/>
      <pageSetup paperSize="9" orientation="portrait" r:id="rId30"/>
      <headerFooter alignWithMargins="0"/>
    </customSheetView>
    <customSheetView guid="{78C16D87-8A30-4B98-AA46-FF1EFDB87D10}" showPageBreaks="1">
      <pane xSplit="2" ySplit="3" topLeftCell="AY28" activePane="bottomRight" state="frozen"/>
      <selection pane="bottomRight"/>
      <pageMargins left="0.75" right="0.75" top="1" bottom="1" header="0.49212598499999999" footer="0.49212598499999999"/>
      <pageSetup paperSize="9" orientation="portrait" r:id="rId31"/>
      <headerFooter alignWithMargins="0"/>
    </customSheetView>
    <customSheetView guid="{7A59759F-DA1D-4DE6-B4A3-8084FD8C7711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32"/>
      <headerFooter alignWithMargins="0"/>
    </customSheetView>
    <customSheetView guid="{578ED6E0-673F-4363-B0DE-BB9175D881FB}">
      <pane xSplit="2" ySplit="3" topLeftCell="C10" activePane="bottomRight" state="frozen"/>
      <selection pane="bottomRight" activeCell="I31" sqref="I31"/>
      <pageMargins left="0.75" right="0.75" top="1" bottom="1" header="0.49212598499999999" footer="0.49212598499999999"/>
      <pageSetup orientation="portrait" r:id="rId33"/>
      <headerFooter alignWithMargins="0"/>
    </customSheetView>
    <customSheetView guid="{B3DCD6B7-CE3D-4D55-A7B2-98716E04AC0A}">
      <pane xSplit="2" ySplit="3" topLeftCell="AR4" activePane="bottomRight" state="frozen"/>
      <selection pane="bottomRight" activeCell="AU6" sqref="AU6"/>
      <pageMargins left="0.75" right="0.75" top="1" bottom="1" header="0.49212598499999999" footer="0.49212598499999999"/>
      <pageSetup orientation="portrait" r:id="rId34"/>
      <headerFooter alignWithMargins="0"/>
    </customSheetView>
    <customSheetView guid="{629E8A43-BC98-4A45-B850-614896BC8506}">
      <pane xSplit="1.5698924731182795" ySplit="2" topLeftCell="C13" activePane="bottomRight" state="frozen"/>
      <selection pane="bottomRight" activeCell="C26" sqref="C26"/>
      <pageMargins left="0.75" right="0.75" top="1" bottom="1" header="0.49212598499999999" footer="0.49212598499999999"/>
      <pageSetup paperSize="9" orientation="portrait" r:id="rId35"/>
      <headerFooter alignWithMargins="0"/>
    </customSheetView>
    <customSheetView guid="{7112E59D-1B7A-406D-9186-5D8D9099739C}">
      <pane xSplit="2" ySplit="3" topLeftCell="F4" activePane="bottomRight" state="frozen"/>
      <selection pane="bottomRight" activeCell="K16" sqref="K16"/>
      <pageMargins left="0.75" right="0.75" top="1" bottom="1" header="0.49212598499999999" footer="0.49212598499999999"/>
      <pageSetup paperSize="9" orientation="portrait" r:id="rId36"/>
      <headerFooter alignWithMargins="0"/>
    </customSheetView>
    <customSheetView guid="{9CA47E5A-4301-4248-9E88-5603C5A79CF6}" showPageBreaks="1">
      <pane xSplit="2" ySplit="3" topLeftCell="AG19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37"/>
      <headerFooter alignWithMargins="0"/>
    </customSheetView>
    <customSheetView guid="{5D569528-8985-48B3-BC0C-4BFED3D5C9EC}">
      <pane xSplit="2" ySplit="3" topLeftCell="AG19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38"/>
      <headerFooter alignWithMargins="0"/>
    </customSheetView>
    <customSheetView guid="{D4E5E5E2-504F-4305-913C-A2EE882254F0}">
      <pane xSplit="2" ySplit="3" topLeftCell="AG4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39"/>
      <headerFooter alignWithMargins="0"/>
    </customSheetView>
    <customSheetView guid="{3D487E75-786E-4C04-8DE7-D555C9560AF9}">
      <pane xSplit="2" ySplit="3" topLeftCell="C10" activePane="bottomRight" state="frozen"/>
      <selection pane="bottomRight" activeCell="E12" sqref="E12"/>
      <pageMargins left="0.75" right="0.75" top="1" bottom="1" header="0.49212598499999999" footer="0.49212598499999999"/>
      <pageSetup orientation="portrait" r:id="rId40"/>
      <headerFooter alignWithMargins="0"/>
    </customSheetView>
    <customSheetView guid="{C67C4BCB-C339-400D-A680-7A501BBE51AE}">
      <pane xSplit="2" ySplit="3" topLeftCell="AA22" activePane="bottomRight" state="frozen"/>
      <selection pane="bottomRight" activeCell="AH28" sqref="AH28"/>
      <pageMargins left="0.75" right="0.75" top="1" bottom="1" header="0.49212598499999999" footer="0.49212598499999999"/>
      <pageSetup paperSize="9" orientation="portrait" r:id="rId41"/>
      <headerFooter alignWithMargins="0"/>
    </customSheetView>
    <customSheetView guid="{5BA7DFE0-C3C7-4BEA-B7B8-59C69C4BBAC6}">
      <pane xSplit="2" ySplit="3" topLeftCell="C7" activePane="bottomRight" state="frozen"/>
      <selection pane="bottomRight" activeCell="N22" sqref="N22"/>
      <pageMargins left="0.75" right="0.75" top="1" bottom="1" header="0.49212598499999999" footer="0.49212598499999999"/>
      <pageSetup paperSize="9" orientation="portrait" r:id="rId42"/>
      <headerFooter alignWithMargins="0"/>
    </customSheetView>
    <customSheetView guid="{E25F36AF-649D-4025-806A-F88776D6FB6D}">
      <pane xSplit="2" ySplit="3" topLeftCell="C19" activePane="bottomRight" state="frozen"/>
      <selection pane="bottomRight" activeCell="A36" sqref="A36"/>
      <pageMargins left="0.75" right="0.75" top="1" bottom="1" header="0.49212598499999999" footer="0.49212598499999999"/>
      <pageSetup paperSize="9" orientation="portrait" r:id="rId43"/>
      <headerFooter alignWithMargins="0"/>
    </customSheetView>
    <customSheetView guid="{CB9C196D-B0E7-4FAE-AE8D-8D525B4445B2}">
      <pane xSplit="2" ySplit="3" topLeftCell="F22" activePane="bottomRight" state="frozen"/>
      <selection pane="bottomRight" activeCell="G27" sqref="G27"/>
      <pageMargins left="0.75" right="0.75" top="1" bottom="1" header="0.49212598499999999" footer="0.49212598499999999"/>
      <pageSetup paperSize="9" orientation="portrait" r:id="rId44"/>
      <headerFooter alignWithMargins="0"/>
    </customSheetView>
    <customSheetView guid="{A0269ABB-B64D-4F1F-AE4B-594943A6AF07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45"/>
      <headerFooter alignWithMargins="0"/>
    </customSheetView>
    <customSheetView guid="{6EDAEDB5-38C2-4ABF-9F15-18A131FD2554}" scale="98">
      <pane xSplit="2" ySplit="3" topLeftCell="C13" activePane="bottomRight" state="frozen"/>
      <selection pane="bottomRight" activeCell="BD24" sqref="BD24"/>
      <pageMargins left="0.75" right="0.75" top="1" bottom="1" header="0.49212598499999999" footer="0.49212598499999999"/>
      <pageSetup paperSize="9" orientation="portrait" r:id="rId46"/>
      <headerFooter alignWithMargins="0"/>
    </customSheetView>
    <customSheetView guid="{A4836694-F1C9-4C9E-B3DB-B18FAD766C5E}" scale="98">
      <pane xSplit="2" ySplit="3" topLeftCell="C13" activePane="bottomRight" state="frozen"/>
      <selection pane="bottomRight" activeCell="C21" sqref="C21"/>
      <pageMargins left="0.75" right="0.75" top="1" bottom="1" header="0.49212598499999999" footer="0.49212598499999999"/>
      <pageSetup paperSize="9" orientation="portrait" r:id="rId47"/>
      <headerFooter alignWithMargins="0"/>
    </customSheetView>
    <customSheetView guid="{2E77FA13-F1A8-414B-B2C1-80855B91C9E6}" scale="98">
      <pane xSplit="2" ySplit="3" topLeftCell="C33" activePane="bottomRight" state="frozen"/>
      <selection pane="bottomRight" activeCell="H45" sqref="H45"/>
      <pageMargins left="0.75" right="0.75" top="1" bottom="1" header="0.49212598499999999" footer="0.49212598499999999"/>
      <pageSetup paperSize="9" orientation="portrait" r:id="rId48"/>
      <headerFooter alignWithMargins="0"/>
    </customSheetView>
    <customSheetView guid="{93D5E446-7EE5-4379-9778-5F536E817A24}" scale="98">
      <pane xSplit="2" ySplit="3" topLeftCell="AT19" activePane="bottomRight" state="frozen"/>
      <selection pane="bottomRight" activeCell="BA29" sqref="BA29"/>
      <pageMargins left="0.75" right="0.75" top="1" bottom="1" header="0.49212598499999999" footer="0.49212598499999999"/>
      <pageSetup paperSize="9" orientation="portrait" r:id="rId49"/>
      <headerFooter alignWithMargins="0"/>
    </customSheetView>
    <customSheetView guid="{A58D3D70-E26E-4BE4-9801-F343F1B8F61D}" scale="98">
      <pane xSplit="2" ySplit="3" topLeftCell="E19" activePane="bottomRight" state="frozen"/>
      <selection pane="bottomRight"/>
      <pageMargins left="0.75" right="0.75" top="1" bottom="1" header="0.49212598499999999" footer="0.49212598499999999"/>
      <pageSetup paperSize="9" orientation="portrait" r:id="rId50"/>
      <headerFooter alignWithMargins="0"/>
    </customSheetView>
    <customSheetView guid="{3D25418F-00B7-431A-83DD-A0BE4D310E45}" scale="98">
      <pane xSplit="2" ySplit="3" topLeftCell="F4" activePane="bottomRight" state="frozen"/>
      <selection pane="bottomRight" activeCell="J5" sqref="J5"/>
      <pageMargins left="0.75" right="0.75" top="1" bottom="1" header="0.49212598499999999" footer="0.49212598499999999"/>
      <pageSetup paperSize="9" orientation="portrait" r:id="rId51"/>
      <headerFooter alignWithMargins="0"/>
    </customSheetView>
    <customSheetView guid="{16F994E0-DEB1-4CB0-BB60-4FB621695F0D}" scale="98">
      <pane xSplit="2" ySplit="3" topLeftCell="E13" activePane="bottomRight" state="frozen"/>
      <selection pane="bottomRight" activeCell="K23" sqref="K23"/>
      <pageMargins left="0.75" right="0.75" top="1" bottom="1" header="0.49212598499999999" footer="0.49212598499999999"/>
      <pageSetup paperSize="9" orientation="portrait" r:id="rId52"/>
      <headerFooter alignWithMargins="0"/>
    </customSheetView>
    <customSheetView guid="{452460C3-2747-437B-B873-125B1F531F90}" scale="98">
      <pane xSplit="2" ySplit="3" topLeftCell="AT13" activePane="bottomRight" state="frozen"/>
      <selection pane="bottomRight" activeCell="BA22" sqref="BA22"/>
      <pageMargins left="0.75" right="0.75" top="1" bottom="1" header="0.49212598499999999" footer="0.49212598499999999"/>
      <pageSetup paperSize="9" orientation="portrait" r:id="rId53"/>
      <headerFooter alignWithMargins="0"/>
    </customSheetView>
    <customSheetView guid="{3854AE42-5BDF-4647-BB4F-98ADB9BEE3DD}" scale="98">
      <pane xSplit="2" ySplit="3" topLeftCell="E13" activePane="bottomRight" state="frozen"/>
      <selection pane="bottomRight" activeCell="K23" sqref="K23"/>
      <pageMargins left="0.75" right="0.75" top="1" bottom="1" header="0.49212598499999999" footer="0.49212598499999999"/>
      <pageSetup paperSize="9" orientation="portrait" r:id="rId54"/>
      <headerFooter alignWithMargins="0"/>
    </customSheetView>
    <customSheetView guid="{230D0FB0-C644-4FCD-93D2-281C0A436E50}" scale="98">
      <pane xSplit="2" ySplit="3" topLeftCell="C4" activePane="bottomRight" state="frozen"/>
      <selection pane="bottomRight" activeCell="H8" sqref="H8"/>
      <pageMargins left="0.75" right="0.75" top="1" bottom="1" header="0.49212598499999999" footer="0.49212598499999999"/>
      <pageSetup paperSize="9" orientation="portrait" r:id="rId55"/>
      <headerFooter alignWithMargins="0"/>
    </customSheetView>
    <customSheetView guid="{864364DB-96AB-44D2-B096-2A82B1113FF7}" scale="91">
      <pane xSplit="2" ySplit="3" topLeftCell="D16" activePane="bottomRight" state="frozen"/>
      <selection pane="bottomRight" activeCell="C18" sqref="C18:C19"/>
      <pageMargins left="0.75" right="0.75" top="1" bottom="1" header="0.49212598499999999" footer="0.49212598499999999"/>
      <pageSetup paperSize="9" orientation="portrait" r:id="rId56"/>
      <headerFooter alignWithMargins="0"/>
    </customSheetView>
    <customSheetView guid="{D26BECDA-5BEB-4015-AB5E-AD2D7AF852E6}">
      <pane xSplit="2" ySplit="3" topLeftCell="E4" activePane="bottomRight" state="frozen"/>
      <selection pane="bottomRight" activeCell="L5" sqref="L5"/>
      <pageMargins left="0.75" right="0.75" top="1" bottom="1" header="0.49212598499999999" footer="0.49212598499999999"/>
      <pageSetup paperSize="9" orientation="portrait" r:id="rId57"/>
      <headerFooter alignWithMargins="0"/>
    </customSheetView>
    <customSheetView guid="{A9CB6CD5-98FB-4874-8BA1-659E1C0FDF33}">
      <pane xSplit="2" ySplit="3" topLeftCell="F4" activePane="bottomRight" state="frozen"/>
      <selection pane="bottomRight" activeCell="L12" sqref="L12"/>
      <pageMargins left="0.75" right="0.75" top="1" bottom="1" header="0.49212598499999999" footer="0.49212598499999999"/>
      <pageSetup paperSize="9" orientation="portrait" r:id="rId58"/>
      <headerFooter alignWithMargins="0"/>
    </customSheetView>
    <customSheetView guid="{60DB43AF-0AD3-4689-889D-CBD83A86D908}">
      <pane xSplit="2" ySplit="3" topLeftCell="C4" activePane="bottomRight" state="frozen"/>
      <selection pane="bottomRight" activeCell="C9" sqref="C9"/>
      <pageMargins left="0.75" right="0.75" top="1" bottom="1" header="0.49212598499999999" footer="0.49212598499999999"/>
      <pageSetup paperSize="9" orientation="portrait" r:id="rId59"/>
      <headerFooter alignWithMargins="0"/>
    </customSheetView>
    <customSheetView guid="{C201A8C3-CEE6-4901-A3DB-96DA5AAEEA1D}">
      <pane xSplit="2" ySplit="3" topLeftCell="C4" activePane="bottomRight" state="frozen"/>
      <selection pane="bottomRight" activeCell="F68" sqref="F68"/>
      <pageMargins left="0.75" right="0.75" top="1" bottom="1" header="0.49212598499999999" footer="0.49212598499999999"/>
      <pageSetup paperSize="9" orientation="portrait" r:id="rId60"/>
      <headerFooter alignWithMargins="0"/>
    </customSheetView>
    <customSheetView guid="{92310043-294F-493C-BB24-3770FB11B161}">
      <pane xSplit="2" ySplit="3" topLeftCell="H22" activePane="bottomRight" state="frozen"/>
      <selection pane="bottomRight"/>
      <pageMargins left="0.75" right="0.75" top="1" bottom="1" header="0.49212598499999999" footer="0.49212598499999999"/>
      <pageSetup paperSize="9" orientation="portrait" r:id="rId61"/>
      <headerFooter alignWithMargins="0"/>
    </customSheetView>
    <customSheetView guid="{5F8F2332-7A6C-446B-9884-03FC464B5E05}" scale="91">
      <pane xSplit="2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62"/>
      <headerFooter alignWithMargins="0"/>
    </customSheetView>
    <customSheetView guid="{154FBC25-0D24-4124-9516-588D11217E7F}">
      <pane xSplit="2" ySplit="3" topLeftCell="C7" activePane="bottomRight" state="frozen"/>
      <selection pane="bottomRight" activeCell="N22" sqref="N22"/>
      <pageMargins left="0.75" right="0.75" top="1" bottom="1" header="0.49212598499999999" footer="0.49212598499999999"/>
      <pageSetup paperSize="9" orientation="portrait" r:id="rId63"/>
      <headerFooter alignWithMargins="0"/>
    </customSheetView>
    <customSheetView guid="{0472A971-3713-4064-A29D-05044F0DC86F}">
      <pane xSplit="2" ySplit="3" topLeftCell="R4" activePane="bottomRight" state="frozen"/>
      <selection pane="bottomRight" activeCell="V7" sqref="V7"/>
      <pageMargins left="0.75" right="0.75" top="1" bottom="1" header="0.49212598499999999" footer="0.49212598499999999"/>
      <pageSetup paperSize="0" orientation="portrait" horizontalDpi="0" verticalDpi="0" copies="0" r:id="rId64"/>
      <headerFooter alignWithMargins="0"/>
    </customSheetView>
    <customSheetView guid="{A29A5FF0-5DBE-4549-AD85-DE7B5D515CDB}">
      <pane xSplit="2" ySplit="3" topLeftCell="E4" activePane="bottomRight" state="frozen"/>
      <selection pane="bottomRight" activeCell="K8" sqref="K8"/>
      <pageMargins left="0.75" right="0.75" top="1" bottom="1" header="0.49212598499999999" footer="0.49212598499999999"/>
      <pageSetup paperSize="9" orientation="portrait" r:id="rId65"/>
      <headerFooter alignWithMargins="0"/>
    </customSheetView>
    <customSheetView guid="{829373C1-6445-485C-B27E-7F8607938847}">
      <pane xSplit="2" ySplit="3" topLeftCell="G4" activePane="bottomRight" state="frozen"/>
      <selection pane="bottomRight" activeCell="L9" sqref="L9"/>
      <pageMargins left="0.75" right="0.75" top="1" bottom="1" header="0.49212598499999999" footer="0.49212598499999999"/>
      <pageSetup paperSize="9" orientation="portrait" r:id="rId66"/>
      <headerFooter alignWithMargins="0"/>
    </customSheetView>
    <customSheetView guid="{303E1A40-BCB2-4A3A-9127-F91746E1A4C6}" showPageBreaks="1">
      <pane xSplit="2" ySplit="3" topLeftCell="BV13" activePane="bottomRight" state="frozen"/>
      <selection pane="bottomRight" activeCell="CA18" sqref="CA18"/>
      <pageMargins left="0.75" right="0.75" top="1" bottom="1" header="0.49212598499999999" footer="0.49212598499999999"/>
      <pageSetup paperSize="9" orientation="portrait" r:id="rId67"/>
      <headerFooter alignWithMargins="0"/>
    </customSheetView>
    <customSheetView guid="{DE00F8C4-9419-4607-B6E1-33CC04ACF40F}">
      <pane xSplit="2" ySplit="3" topLeftCell="C29" activePane="bottomRight" state="frozen"/>
      <selection pane="bottomRight" activeCell="D32" sqref="D32"/>
      <pageMargins left="0.75" right="0.75" top="1" bottom="1" header="0.49212598499999999" footer="0.49212598499999999"/>
      <pageSetup paperSize="9" orientation="portrait" r:id="rId68"/>
      <headerFooter alignWithMargins="0"/>
    </customSheetView>
    <customSheetView guid="{3FBE5849-9DD8-4259-9835-3F8D7342C9B6}">
      <pane xSplit="1" ySplit="2" topLeftCell="B9" activePane="bottomRight" state="frozen"/>
      <selection pane="bottomRight" activeCell="B21" sqref="B21"/>
      <pageMargins left="0.75" right="0.75" top="1" bottom="1" header="0.49212598499999999" footer="0.49212598499999999"/>
      <pageSetup paperSize="9" orientation="portrait" r:id="rId69"/>
      <headerFooter alignWithMargins="0"/>
    </customSheetView>
    <customSheetView guid="{FFA9F1B2-30D7-48A0-9E4D-A7C3DF9E9A01}" scale="91">
      <pane xSplit="2" ySplit="3" topLeftCell="G4" activePane="bottomRight" state="frozen"/>
      <selection pane="bottomRight"/>
      <pageMargins left="0.75" right="0.75" top="1" bottom="1" header="0.49212598499999999" footer="0.49212598499999999"/>
      <pageSetup paperSize="9" orientation="portrait" r:id="rId70"/>
      <headerFooter alignWithMargins="0"/>
    </customSheetView>
    <customSheetView guid="{6292203A-0A5C-4FC6-9A8E-B1C7BB51F7CB}">
      <pane xSplit="1" ySplit="2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71"/>
      <headerFooter alignWithMargins="0"/>
    </customSheetView>
    <customSheetView guid="{6D9E2F6E-90F5-4256-B2F5-5A2FA51A762B}">
      <pane xSplit="2" ySplit="3" topLeftCell="P7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72"/>
      <headerFooter alignWithMargins="0"/>
    </customSheetView>
    <customSheetView guid="{BE71E8FD-4096-4A66-84A5-AD036B215C4C}" scale="90">
      <pane xSplit="2" ySplit="3" topLeftCell="C22" activePane="bottomRight" state="frozen"/>
      <selection pane="bottomRight" activeCell="D29" sqref="D29"/>
      <pageMargins left="0.75" right="0.75" top="1" bottom="1" header="0.49212598499999999" footer="0.49212598499999999"/>
      <pageSetup paperSize="9" orientation="portrait" r:id="rId73"/>
      <headerFooter alignWithMargins="0"/>
    </customSheetView>
    <customSheetView guid="{0428AA33-5DDE-4DCA-8355-2DBCB6280EB2}" scale="90">
      <pane xSplit="2" ySplit="3" topLeftCell="C19" activePane="bottomRight" state="frozen"/>
      <selection pane="bottomRight" activeCell="H23" sqref="H23"/>
      <pageMargins left="0.75" right="0.75" top="1" bottom="1" header="0.49212598499999999" footer="0.49212598499999999"/>
      <pageSetup paperSize="9" orientation="portrait" r:id="rId74"/>
      <headerFooter alignWithMargins="0"/>
    </customSheetView>
    <customSheetView guid="{B780BACE-849D-40B6-8232-62EB69E3A486}" topLeftCell="BB1">
      <pane ySplit="3" topLeftCell="A4" activePane="bottomLeft" state="frozen"/>
      <selection pane="bottomLeft" activeCell="BB7" sqref="BB7"/>
      <pageMargins left="0.75" right="0.75" top="1" bottom="1" header="0.49212598499999999" footer="0.49212598499999999"/>
      <pageSetup orientation="portrait" r:id="rId75"/>
      <headerFooter alignWithMargins="0"/>
    </customSheetView>
    <customSheetView guid="{42443AE5-9656-4A44-8568-4926139481F4}">
      <pane xSplit="2" ySplit="3" topLeftCell="BL14" activePane="bottomRight" state="frozen"/>
      <selection pane="bottomRight" activeCell="BL25" sqref="BL25"/>
      <pageMargins left="0.75" right="0.75" top="1" bottom="1" header="0.49212598499999999" footer="0.49212598499999999"/>
      <pageSetup paperSize="9" orientation="portrait" r:id="rId76"/>
      <headerFooter alignWithMargins="0"/>
    </customSheetView>
    <customSheetView guid="{F1680202-7D98-4C28-AD43-73B05505AC65}">
      <pane xSplit="1" ySplit="3" topLeftCell="B4" activePane="bottomRight" state="frozen"/>
      <selection pane="bottomRight" activeCell="B15" sqref="B15"/>
      <pageMargins left="0.75" right="0.75" top="1" bottom="1" header="0.49212598499999999" footer="0.49212598499999999"/>
      <pageSetup paperSize="9" orientation="portrait" r:id="rId77"/>
      <headerFooter alignWithMargins="0"/>
    </customSheetView>
    <customSheetView guid="{D77B296A-7831-45EC-961F-E16BCA7F05B4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78"/>
      <headerFooter alignWithMargins="0"/>
    </customSheetView>
    <customSheetView guid="{FB2DC882-3BD7-4D8B-9B39-221DB9DBF1C3}" showPageBreaks="1">
      <pane ySplit="3" topLeftCell="A17" activePane="bottomLeft" state="frozen"/>
      <selection pane="bottomLeft" activeCell="A24" sqref="A24"/>
      <pageMargins left="0.75" right="0.75" top="1" bottom="1" header="0.49212598499999999" footer="0.49212598499999999"/>
      <pageSetup paperSize="9" orientation="portrait" r:id="rId79"/>
      <headerFooter alignWithMargins="0"/>
    </customSheetView>
    <customSheetView guid="{0AD51606-72FF-4A88-888F-B15758E7E9CF}">
      <pane ySplit="3" topLeftCell="A18" activePane="bottomLeft" state="frozen"/>
      <selection pane="bottomLeft" activeCell="H27" sqref="H27"/>
      <pageMargins left="0.75" right="0.75" top="1" bottom="1" header="0.49212598499999999" footer="0.49212598499999999"/>
      <pageSetup paperSize="9" orientation="portrait" r:id="rId80"/>
      <headerFooter alignWithMargins="0"/>
    </customSheetView>
    <customSheetView guid="{2BC1200E-CD3F-4696-8B77-067154A00BCC}">
      <pane xSplit="2" ySplit="3" topLeftCell="C26" activePane="bottomRight" state="frozen"/>
      <selection pane="bottomRight" activeCell="B34" sqref="B34"/>
      <pageMargins left="0.75" right="0.75" top="1" bottom="1" header="0.49212598499999999" footer="0.49212598499999999"/>
      <pageSetup paperSize="9" orientation="portrait" r:id="rId81"/>
      <headerFooter alignWithMargins="0"/>
    </customSheetView>
    <customSheetView guid="{F48561C6-DDDF-46E2-AEF9-709611BB5B4D}" scale="90" hiddenColumns="1" topLeftCell="AS1">
      <pane ySplit="3" topLeftCell="A4" activePane="bottomLeft" state="frozen"/>
      <selection pane="bottomLeft"/>
      <pageMargins left="0.75" right="0.75" top="1" bottom="1" header="0.49212598499999999" footer="0.49212598499999999"/>
      <pageSetup paperSize="9" orientation="portrait" r:id="rId82"/>
      <headerFooter alignWithMargins="0"/>
    </customSheetView>
    <customSheetView guid="{8F3E5741-5103-4BBC-A236-41CCF1FDC9E3}">
      <pane xSplit="1" ySplit="3" topLeftCell="X26" activePane="bottomRight" state="frozen"/>
      <selection pane="bottomRight" activeCell="X31" sqref="X31"/>
      <pageMargins left="0.75" right="0.75" top="1" bottom="1" header="0.49212598499999999" footer="0.49212598499999999"/>
      <pageSetup orientation="portrait" r:id="rId83"/>
      <headerFooter alignWithMargins="0"/>
    </customSheetView>
    <customSheetView guid="{7E661B2B-643D-4EE0-BB04-E106D35B2196}" scale="90" hiddenColumns="1">
      <pane xSplit="2" ySplit="3" topLeftCell="AY19" activePane="bottomRight" state="frozen"/>
      <selection pane="bottomRight" activeCell="H24" sqref="H24"/>
      <pageMargins left="0.75" right="0.75" top="1" bottom="1" header="0.49212598499999999" footer="0.49212598499999999"/>
      <pageSetup paperSize="9" orientation="portrait" r:id="rId84"/>
      <headerFooter alignWithMargins="0"/>
    </customSheetView>
    <customSheetView guid="{48274F07-D389-4951-8109-A4E7FA104F71}" scale="90">
      <pane xSplit="2" ySplit="3" topLeftCell="C19" activePane="bottomRight" state="frozen"/>
      <selection pane="bottomRight" activeCell="I29" sqref="I29"/>
      <pageMargins left="0.75" right="0.75" top="1" bottom="1" header="0.49212598499999999" footer="0.49212598499999999"/>
      <pageSetup paperSize="9" orientation="portrait" r:id="rId85"/>
      <headerFooter alignWithMargins="0"/>
    </customSheetView>
    <customSheetView guid="{1E095399-EFD8-45C6-82C8-BAA6BA6F9001}" scale="80" hiddenColumns="1">
      <pane xSplit="2" ySplit="3" topLeftCell="AV5" activePane="bottomRight" state="frozen"/>
      <selection pane="bottomRight" activeCell="BZ14" sqref="BZ14"/>
      <pageMargins left="0.75" right="0.75" top="1" bottom="1" header="0.49212598499999999" footer="0.49212598499999999"/>
      <pageSetup paperSize="9" orientation="portrait" r:id="rId86"/>
      <headerFooter alignWithMargins="0"/>
    </customSheetView>
    <customSheetView guid="{54D3A328-BE40-4ECA-BF82-23108A0C09F6}" scale="90" hiddenColumns="1" topLeftCell="AT1">
      <pane ySplit="3" topLeftCell="A16" activePane="bottomLeft" state="frozen"/>
      <selection pane="bottomLeft" activeCell="CF21" sqref="CF21"/>
      <pageMargins left="0.75" right="0.75" top="1" bottom="1" header="0.49212598499999999" footer="0.49212598499999999"/>
      <pageSetup paperSize="9" orientation="portrait" r:id="rId87"/>
      <headerFooter alignWithMargins="0"/>
    </customSheetView>
    <customSheetView guid="{6E756BCA-118B-458E-9EFA-343A4952D25F}" scale="90">
      <pane xSplit="2" ySplit="3" topLeftCell="C8" activePane="bottomRight" state="frozen"/>
      <selection pane="bottomRight" activeCell="J13" sqref="J13"/>
      <pageMargins left="0.75" right="0.75" top="1" bottom="1" header="0.49212598499999999" footer="0.49212598499999999"/>
      <pageSetup paperSize="9" orientation="portrait" r:id="rId88"/>
      <headerFooter alignWithMargins="0"/>
    </customSheetView>
    <customSheetView guid="{4632D281-E01B-4386-96F5-05183C2E6116}" scale="90">
      <pane xSplit="2" ySplit="1" topLeftCell="M2" activePane="bottomRight" state="frozen"/>
      <selection pane="bottomRight" activeCell="W22" sqref="W22"/>
      <pageMargins left="0.75" right="0.75" top="1" bottom="1" header="0.49212598499999999" footer="0.49212598499999999"/>
      <pageSetup orientation="portrait" r:id="rId89"/>
      <headerFooter alignWithMargins="0"/>
    </customSheetView>
    <customSheetView guid="{68EAFA53-7F3F-4236-8C16-23471D6F6629}" scale="90">
      <pane xSplit="2" ySplit="3" topLeftCell="C8" activePane="bottomRight" state="frozen"/>
      <selection pane="bottomRight" activeCell="B24" sqref="B24"/>
      <pageMargins left="0.75" right="0.75" top="1" bottom="1" header="0.49212598499999999" footer="0.49212598499999999"/>
      <pageSetup paperSize="9" orientation="portrait" r:id="rId90"/>
      <headerFooter alignWithMargins="0"/>
    </customSheetView>
    <customSheetView guid="{7416F358-8AB4-4E02-A3CF-4152E68C26E6}" scale="90">
      <pane xSplit="2" ySplit="3" topLeftCell="C4" activePane="bottomRight" state="frozen"/>
      <selection pane="bottomRight" activeCell="E6" sqref="E6"/>
      <pageMargins left="0.75" right="0.75" top="1" bottom="1" header="0.49212598499999999" footer="0.49212598499999999"/>
      <pageSetup paperSize="9" orientation="portrait" r:id="rId91"/>
      <headerFooter alignWithMargins="0"/>
    </customSheetView>
    <customSheetView guid="{5596B19C-FA02-4708-9938-0D610EDB4F60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92"/>
      <headerFooter alignWithMargins="0"/>
    </customSheetView>
    <customSheetView guid="{2F721491-0A59-439D-B3E3-9E871DC06F48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93"/>
      <headerFooter alignWithMargins="0"/>
    </customSheetView>
    <customSheetView guid="{514C26F6-BEFE-422F-BF20-F12E74CD9D14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94"/>
      <headerFooter alignWithMargins="0"/>
    </customSheetView>
    <customSheetView guid="{0A8EBE93-DF91-4AF3-8850-EAE7B6B50B0D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95"/>
      <headerFooter alignWithMargins="0"/>
    </customSheetView>
    <customSheetView guid="{03D101B7-0AD7-4D19-A77B-197AF48BD4F1}" scale="90" hiddenColumns="1">
      <pane ySplit="3" topLeftCell="A23" activePane="bottomLeft" state="frozen"/>
      <selection pane="bottomLeft" activeCell="D35" sqref="D35"/>
      <pageMargins left="0.75" right="0.75" top="1" bottom="1" header="0.49212598499999999" footer="0.49212598499999999"/>
      <pageSetup paperSize="9" orientation="portrait" r:id="rId96"/>
      <headerFooter alignWithMargins="0"/>
    </customSheetView>
    <customSheetView guid="{F413D08D-1694-4C74-B8C6-DB598D659F09}">
      <pane ySplit="3" topLeftCell="A4" activePane="bottomLeft" state="frozen"/>
      <selection pane="bottomLeft" activeCell="A9" sqref="A9"/>
      <pageMargins left="0.75" right="0.75" top="1" bottom="1" header="0.49212598499999999" footer="0.49212598499999999"/>
      <pageSetup paperSize="9" orientation="portrait" r:id="rId97"/>
      <headerFooter alignWithMargins="0"/>
    </customSheetView>
    <customSheetView guid="{8DF148D5-4297-47B9-BA4B-07DD911026D8}" scale="90">
      <pane xSplit="2" ySplit="3" topLeftCell="C41" activePane="bottomRight" state="frozen"/>
      <selection pane="bottomRight" activeCell="D33" sqref="D33"/>
      <pageMargins left="0.75" right="0.75" top="1" bottom="1" header="0.49212598499999999" footer="0.49212598499999999"/>
      <pageSetup paperSize="9" orientation="portrait" r:id="rId98"/>
      <headerFooter alignWithMargins="0"/>
    </customSheetView>
    <customSheetView guid="{866F2EF9-4C69-4E67-A1D2-B91FA082ACDC}" scale="90">
      <pane xSplit="2" ySplit="3" topLeftCell="C41" activePane="bottomRight" state="frozen"/>
      <selection pane="bottomRight" activeCell="D33" sqref="D33"/>
      <pageMargins left="0.75" right="0.75" top="1" bottom="1" header="0.49212598499999999" footer="0.49212598499999999"/>
      <pageSetup paperSize="9" orientation="portrait" r:id="rId99"/>
      <headerFooter alignWithMargins="0"/>
    </customSheetView>
    <customSheetView guid="{A4E65F5B-634D-4554-86E5-5E185CEEFCC5}" scale="90">
      <pane xSplit="2" ySplit="3" topLeftCell="C22" activePane="bottomRight" state="frozen"/>
      <selection pane="bottomRight" activeCell="D30" sqref="D30"/>
      <pageMargins left="0.75" right="0.75" top="1" bottom="1" header="0.49212598499999999" footer="0.49212598499999999"/>
      <pageSetup paperSize="9" orientation="portrait" r:id="rId100"/>
      <headerFooter alignWithMargins="0"/>
    </customSheetView>
    <customSheetView guid="{BF515489-ED18-4B12-912E-CE9B71A25A9C}" scale="90">
      <pane xSplit="2" ySplit="3" topLeftCell="BE20" activePane="bottomRight" state="frozen"/>
      <selection pane="bottomRight" activeCell="BE36" sqref="BE36"/>
      <pageMargins left="0.75" right="0.75" top="1" bottom="1" header="0.49212598499999999" footer="0.49212598499999999"/>
      <pageSetup paperSize="9" orientation="portrait" r:id="rId101"/>
      <headerFooter alignWithMargins="0"/>
    </customSheetView>
  </customSheetViews>
  <mergeCells count="9">
    <mergeCell ref="AU2:BX2"/>
    <mergeCell ref="B2:D2"/>
    <mergeCell ref="BY2:CD2"/>
    <mergeCell ref="K2:Q2"/>
    <mergeCell ref="R2:X2"/>
    <mergeCell ref="Y2:AE2"/>
    <mergeCell ref="AM2:AS2"/>
    <mergeCell ref="E2:H2"/>
    <mergeCell ref="AF2:AL2"/>
  </mergeCells>
  <conditionalFormatting sqref="B36:H36">
    <cfRule type="cellIs" dxfId="162" priority="5" stopIfTrue="1" operator="greaterThanOrEqual">
      <formula>0</formula>
    </cfRule>
    <cfRule type="cellIs" dxfId="161" priority="6" stopIfTrue="1" operator="lessThan">
      <formula>0</formula>
    </cfRule>
  </conditionalFormatting>
  <conditionalFormatting sqref="I36">
    <cfRule type="cellIs" dxfId="160" priority="3" stopIfTrue="1" operator="greaterThanOrEqual">
      <formula>0.8</formula>
    </cfRule>
    <cfRule type="cellIs" dxfId="159" priority="4" stopIfTrue="1" operator="lessThan">
      <formula>0.8</formula>
    </cfRule>
  </conditionalFormatting>
  <pageMargins left="0.75" right="0.75" top="1" bottom="1" header="0.49212598499999999" footer="0.49212598499999999"/>
  <pageSetup paperSize="9" orientation="portrait" r:id="rId102"/>
  <headerFooter alignWithMargins="0"/>
  <drawing r:id="rId103"/>
  <legacyDrawing r:id="rId104"/>
</worksheet>
</file>

<file path=xl/worksheets/sheet6.xml><?xml version="1.0" encoding="utf-8"?>
<worksheet xmlns="http://schemas.openxmlformats.org/spreadsheetml/2006/main" xmlns:r="http://schemas.openxmlformats.org/officeDocument/2006/relationships">
  <sheetPr codeName="Plan6">
    <tabColor rgb="FFFF0000"/>
  </sheetPr>
  <dimension ref="A1:T1"/>
  <sheetViews>
    <sheetView showGridLines="0" zoomScale="90" zoomScaleNormal="90" workbookViewId="0">
      <pane xSplit="1" ySplit="3" topLeftCell="T4" activePane="bottomRight" state="frozen"/>
      <selection pane="topRight" activeCell="B1" sqref="B1"/>
      <selection pane="bottomLeft" activeCell="A4" sqref="A4"/>
      <selection pane="bottomRight" activeCell="T1" sqref="T1"/>
    </sheetView>
  </sheetViews>
  <sheetFormatPr defaultRowHeight="12.75"/>
  <cols>
    <col min="1" max="1" width="9.140625" style="351"/>
    <col min="2" max="13" width="9.140625" style="7"/>
    <col min="14" max="14" width="9.140625" style="366"/>
    <col min="15" max="19" width="9.140625" style="7"/>
    <col min="20" max="20" width="9.140625" style="366"/>
    <col min="21" max="16384" width="9.140625" style="7"/>
  </cols>
  <sheetData/>
  <sheetProtection formatCells="0" formatColumns="0" formatRows="0" insertColumns="0" insertRows="0" insertHyperlinks="0" deleteColumns="0" deleteRows="0"/>
  <protectedRanges>
    <protectedRange sqref="J4:J35 P4:P35 V4:V35 Z4:Z35 AB4:AB35 X4:X35 L4:L35 R4:R35" name="Range2"/>
    <protectedRange sqref="F4:F35 H4:H35 D4:D35" name="Range1"/>
  </protectedRanges>
  <customSheetViews>
    <customSheetView guid="{DA403A89-43FB-4981-BEB5-1EF53F024A8B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1"/>
      <headerFooter alignWithMargins="0"/>
    </customSheetView>
    <customSheetView guid="{F0BB5A05-D2F2-4B3E-9708-0C431B82613F}" scale="90" showPageBreaks="1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2"/>
      <headerFooter alignWithMargins="0"/>
    </customSheetView>
    <customSheetView guid="{0EE454A9-204B-4488-AF84-AFDB12E6F1DD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3"/>
      <headerFooter alignWithMargins="0"/>
    </customSheetView>
    <customSheetView guid="{A5976DBD-6E00-4018-9591-191C2AC78223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4"/>
      <headerFooter alignWithMargins="0"/>
    </customSheetView>
    <customSheetView guid="{7604BAAD-FD8B-4E07-8473-E16C791A8584}" scale="90" showGridLines="0">
      <pane xSplit="1" ySplit="3" topLeftCell="BF4" activePane="bottomRight" state="frozen"/>
      <selection pane="bottomRight" activeCell="BL28" sqref="BL28"/>
      <pageMargins left="0.75" right="0.75" top="1" bottom="1" header="0.49212598499999999" footer="0.49212598499999999"/>
      <pageSetup paperSize="9" orientation="portrait" r:id="rId5"/>
      <headerFooter alignWithMargins="0"/>
    </customSheetView>
    <customSheetView guid="{F95436D2-ED9F-4CD7-8DBD-C84C094563AC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6"/>
      <headerFooter alignWithMargins="0"/>
    </customSheetView>
    <customSheetView guid="{D8B6E771-82AB-4679-8968-0296A07EC475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7"/>
      <headerFooter alignWithMargins="0"/>
    </customSheetView>
    <customSheetView guid="{B70D073E-A184-473A-BDD7-573D43034E1D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orientation="portrait" r:id="rId8"/>
      <headerFooter alignWithMargins="0"/>
    </customSheetView>
    <customSheetView guid="{83935374-762F-4BDA-86DE-7E6F06133BE2}" scale="90">
      <pane xSplit="2" ySplit="3" topLeftCell="D67" activePane="bottomRight" state="frozen"/>
      <selection pane="bottomRight"/>
      <pageMargins left="0.75" right="0.75" top="1" bottom="1" header="0.49212598499999999" footer="0.49212598499999999"/>
      <pageSetup paperSize="9" orientation="portrait" r:id="rId9"/>
      <headerFooter alignWithMargins="0"/>
    </customSheetView>
    <customSheetView guid="{1617DC2D-7049-4FE8-B0D9-F983557B803A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0"/>
      <headerFooter alignWithMargins="0"/>
    </customSheetView>
    <customSheetView guid="{3A091CA9-5655-43A2-988C-1BE596E5BA24}" scale="90" showPageBreaks="1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1"/>
      <headerFooter alignWithMargins="0"/>
    </customSheetView>
    <customSheetView guid="{CD3B8E0B-0EF3-4B8D-9DD5-F076C33A9F10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2"/>
      <headerFooter alignWithMargins="0"/>
    </customSheetView>
    <customSheetView guid="{BFDB659D-3667-4A46-9A34-FB4D4BC72629}" showPageBreaks="1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3"/>
      <headerFooter alignWithMargins="0"/>
    </customSheetView>
    <customSheetView guid="{57F8A979-1B6E-4EA4-8A5E-95A1817FEF09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4"/>
      <headerFooter alignWithMargins="0"/>
    </customSheetView>
    <customSheetView guid="{8FC81C67-C9E3-41F6-AC33-BA0BB01666C8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5"/>
      <headerFooter alignWithMargins="0"/>
    </customSheetView>
    <customSheetView guid="{8F2F2F97-63EE-4337-A646-3A86B1C8642A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16"/>
      <headerFooter alignWithMargins="0"/>
    </customSheetView>
    <customSheetView guid="{943F913B-0831-4D30-B92F-D47C7CD5A990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17"/>
      <headerFooter alignWithMargins="0"/>
    </customSheetView>
    <customSheetView guid="{B5F79ADB-B55F-43EA-9051-46F6BF444B80}" showPageBreaks="1" showGridLines="0">
      <pane xSplit="1" ySplit="3" topLeftCell="BF13" activePane="bottomRight" state="frozen"/>
      <selection pane="bottomRight" activeCell="BQ25" sqref="BQ25"/>
      <pageMargins left="0.75" right="0.75" top="1" bottom="1" header="0.49212598499999999" footer="0.49212598499999999"/>
      <pageSetup paperSize="9" orientation="portrait" r:id="rId18"/>
      <headerFooter alignWithMargins="0"/>
    </customSheetView>
    <customSheetView guid="{A6F6553E-0F3B-47AC-8E9A-227CA6DD2F6E}" scale="90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9"/>
      <headerFooter alignWithMargins="0"/>
    </customSheetView>
    <customSheetView guid="{69C50356-D816-49FA-8916-D48EC444CCB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20"/>
      <headerFooter alignWithMargins="0"/>
    </customSheetView>
    <customSheetView guid="{C63D4777-4773-46D2-9DBE-860F5F8F0629}" showPageBreaks="1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orientation="portrait" r:id="rId21"/>
      <headerFooter alignWithMargins="0"/>
    </customSheetView>
    <customSheetView guid="{6CEF5EA2-ED8C-4994-8DAE-638A45A8CCAC}" showGridLines="0">
      <pane xSplit="1" ySplit="3" topLeftCell="B5" activePane="bottomRight" state="frozen"/>
      <selection pane="bottomRight"/>
      <pageMargins left="0.75" right="0.75" top="1" bottom="1" header="0.49212598499999999" footer="0.49212598499999999"/>
      <pageSetup orientation="portrait" r:id="rId22"/>
      <headerFooter alignWithMargins="0"/>
    </customSheetView>
    <customSheetView guid="{A4A6624B-3A97-40BB-9E26-7CA57CD908BA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23"/>
      <headerFooter alignWithMargins="0"/>
    </customSheetView>
    <customSheetView guid="{FED48C9E-CF1F-40E6-9D3E-FD2970B9E57B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24"/>
      <headerFooter alignWithMargins="0"/>
    </customSheetView>
    <customSheetView guid="{D0168BC7-2928-495E-A296-05AAF1B4FBB3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paperSize="9" orientation="portrait" r:id="rId25"/>
      <headerFooter alignWithMargins="0"/>
    </customSheetView>
    <customSheetView guid="{BF4EB2ED-3532-43B7-BD85-CE770E68041F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26"/>
      <headerFooter alignWithMargins="0"/>
    </customSheetView>
    <customSheetView guid="{9CC2BAD4-0DD3-4241-A02E-69819C1B4B0A}" scale="90">
      <pane xSplit="2" ySplit="3" topLeftCell="AF40" activePane="bottomRight" state="frozen"/>
      <selection pane="bottomRight" activeCell="AL48" sqref="AL48"/>
      <pageMargins left="0.75" right="0.75" top="1" bottom="1" header="0.49212598499999999" footer="0.49212598499999999"/>
      <pageSetup paperSize="9" orientation="portrait" r:id="rId27"/>
      <headerFooter alignWithMargins="0"/>
    </customSheetView>
    <customSheetView guid="{C9F2B8B2-989E-472B-B36A-224EB91DB188}" showGridLines="0">
      <pane xSplit="1" ySplit="3" topLeftCell="C16" activePane="bottomRight" state="frozen"/>
      <selection pane="bottomRight" activeCell="J37" sqref="J37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D4E429A1-28FE-40E7-9EAD-29807CE3D276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28"/>
      <headerFooter alignWithMargins="0"/>
    </customSheetView>
    <customSheetView guid="{017E02E1-DBB2-4EA7-8DA2-47BCB785E349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29"/>
      <headerFooter alignWithMargins="0"/>
    </customSheetView>
    <customSheetView guid="{CE4BA02B-2C8A-43E6-B6D9-890FA7BA5D33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30"/>
      <headerFooter alignWithMargins="0"/>
    </customSheetView>
    <customSheetView guid="{78C16D87-8A30-4B98-AA46-FF1EFDB87D10}" showPageBreaks="1" showGridLines="0">
      <pane xSplit="1" ySplit="3" topLeftCell="BF4" activePane="bottomRight" state="frozen"/>
      <selection pane="bottomRight" activeCell="BQ5" sqref="BQ5"/>
      <pageMargins left="0.75" right="0.75" top="1" bottom="1" header="0.49212598499999999" footer="0.49212598499999999"/>
      <pageSetup paperSize="9" orientation="portrait" r:id="rId31"/>
      <headerFooter alignWithMargins="0"/>
    </customSheetView>
    <customSheetView guid="{7A59759F-DA1D-4DE6-B4A3-8084FD8C7711}" scale="90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32"/>
      <headerFooter alignWithMargins="0"/>
    </customSheetView>
    <customSheetView guid="{578ED6E0-673F-4363-B0DE-BB9175D881FB}" scale="90">
      <pane xSplit="1" ySplit="3" topLeftCell="J4" activePane="bottomRight" state="frozen"/>
      <selection pane="bottomRight"/>
      <pageMargins left="0.75" right="0.75" top="1" bottom="1" header="0.49212598499999999" footer="0.49212598499999999"/>
      <pageSetup orientation="portrait" r:id="rId33"/>
      <headerFooter alignWithMargins="0"/>
    </customSheetView>
    <customSheetView guid="{B3DCD6B7-CE3D-4D55-A7B2-98716E04AC0A}" showGridLines="0">
      <pane xSplit="1" ySplit="3" topLeftCell="B4" activePane="bottomRight" state="frozen"/>
      <selection pane="bottomRight" activeCell="D10" sqref="D10"/>
      <pageMargins left="0.75" right="0.75" top="1" bottom="1" header="0.49212598499999999" footer="0.49212598499999999"/>
      <pageSetup orientation="portrait" r:id="rId34"/>
      <headerFooter alignWithMargins="0"/>
    </customSheetView>
    <customSheetView guid="{629E8A43-BC98-4A45-B850-614896BC8506}" showGridLines="0">
      <pane xSplit="1" ySplit="2" topLeftCell="B4" activePane="bottomRight" state="frozen"/>
      <selection pane="bottomRight" activeCell="D10" sqref="D10"/>
      <pageMargins left="0.75" right="0.75" top="1" bottom="1" header="0.49212598499999999" footer="0.49212598499999999"/>
      <pageSetup paperSize="9" orientation="portrait" r:id="rId35"/>
      <headerFooter alignWithMargins="0"/>
    </customSheetView>
    <customSheetView guid="{7112E59D-1B7A-406D-9186-5D8D9099739C}" scale="90" showGridLines="0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36"/>
      <headerFooter alignWithMargins="0"/>
    </customSheetView>
    <customSheetView guid="{9CA47E5A-4301-4248-9E88-5603C5A79CF6}" showPageBreaks="1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37"/>
      <headerFooter alignWithMargins="0"/>
    </customSheetView>
    <customSheetView guid="{5D569528-8985-48B3-BC0C-4BFED3D5C9EC}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38"/>
      <headerFooter alignWithMargins="0"/>
    </customSheetView>
    <customSheetView guid="{D4E5E5E2-504F-4305-913C-A2EE882254F0}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39"/>
      <headerFooter alignWithMargins="0"/>
    </customSheetView>
    <customSheetView guid="{3D487E75-786E-4C04-8DE7-D555C9560AF9}" showGridLines="0" hiddenColumns="1">
      <pane xSplit="1" ySplit="3" topLeftCell="C4" activePane="bottomRight" state="frozen"/>
      <selection pane="bottomRight" activeCell="H9" sqref="H9"/>
      <pageMargins left="0.75" right="0.75" top="1" bottom="1" header="0.49212598499999999" footer="0.49212598499999999"/>
      <pageSetup orientation="portrait" r:id="rId40"/>
      <headerFooter alignWithMargins="0"/>
    </customSheetView>
    <customSheetView guid="{C67C4BCB-C339-400D-A680-7A501BBE51AE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9" orientation="portrait" r:id="rId41"/>
      <headerFooter alignWithMargins="0"/>
    </customSheetView>
    <customSheetView guid="{5BA7DFE0-C3C7-4BEA-B7B8-59C69C4BBAC6}" showGridLines="0" hiddenColumns="1">
      <pane xSplit="1" ySplit="3" topLeftCell="C13" activePane="bottomRight" state="frozen"/>
      <selection pane="bottomRight" activeCell="J30" sqref="J30"/>
      <pageMargins left="0.75" right="0.75" top="1" bottom="1" header="0.49212598499999999" footer="0.49212598499999999"/>
      <pageSetup paperSize="9" orientation="portrait" r:id="rId42"/>
      <headerFooter alignWithMargins="0"/>
    </customSheetView>
    <customSheetView guid="{E25F36AF-649D-4025-806A-F88776D6FB6D}" showGridLines="0" hiddenColumns="1">
      <pane xSplit="1" ySplit="3" topLeftCell="AG4" activePane="bottomRight" state="frozen"/>
      <selection pane="bottomRight" activeCell="AJ15" sqref="AJ15"/>
      <pageMargins left="0.75" right="0.75" top="1" bottom="1" header="0.49212598499999999" footer="0.49212598499999999"/>
      <pageSetup paperSize="9" orientation="portrait" r:id="rId43"/>
      <headerFooter alignWithMargins="0"/>
    </customSheetView>
    <customSheetView guid="{CB9C196D-B0E7-4FAE-AE8D-8D525B4445B2}" scale="90" hiddenColumns="1">
      <pane xSplit="2" ySplit="3" topLeftCell="D6" activePane="bottomRight" state="frozen"/>
      <selection pane="bottomRight" activeCell="K32" sqref="K32"/>
      <pageMargins left="0.75" right="0.75" top="1" bottom="1" header="0.49212598499999999" footer="0.49212598499999999"/>
      <pageSetup paperSize="9" orientation="portrait" r:id="rId44"/>
      <headerFooter alignWithMargins="0"/>
    </customSheetView>
    <customSheetView guid="{A0269ABB-B64D-4F1F-AE4B-594943A6AF07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45"/>
      <headerFooter alignWithMargins="0"/>
    </customSheetView>
    <customSheetView guid="{6EDAEDB5-38C2-4ABF-9F15-18A131FD2554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46"/>
      <headerFooter alignWithMargins="0"/>
    </customSheetView>
    <customSheetView guid="{A4836694-F1C9-4C9E-B3DB-B18FAD766C5E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47"/>
      <headerFooter alignWithMargins="0"/>
    </customSheetView>
    <customSheetView guid="{2E77FA13-F1A8-414B-B2C1-80855B91C9E6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48"/>
      <headerFooter alignWithMargins="0"/>
    </customSheetView>
    <customSheetView guid="{93D5E446-7EE5-4379-9778-5F536E817A24}" scale="90" hiddenColumns="1">
      <pane xSplit="2" ySplit="3" topLeftCell="BR67" activePane="bottomRight" state="frozen"/>
      <selection pane="bottomRight" activeCell="DJ81" sqref="DJ81"/>
      <pageMargins left="0.75" right="0.75" top="1" bottom="1" header="0.49212598499999999" footer="0.49212598499999999"/>
      <pageSetup paperSize="9" orientation="portrait" r:id="rId49"/>
      <headerFooter alignWithMargins="0"/>
    </customSheetView>
    <customSheetView guid="{A58D3D70-E26E-4BE4-9801-F343F1B8F61D}" scale="90" hiddenColumns="1">
      <pane xSplit="2" ySplit="3" topLeftCell="BR61" activePane="bottomRight" state="frozen"/>
      <selection pane="bottomRight" activeCell="DJ78" sqref="DJ78"/>
      <pageMargins left="0.75" right="0.75" top="1" bottom="1" header="0.49212598499999999" footer="0.49212598499999999"/>
      <pageSetup paperSize="9" orientation="portrait" r:id="rId50"/>
      <headerFooter alignWithMargins="0"/>
    </customSheetView>
    <customSheetView guid="{3D25418F-00B7-431A-83DD-A0BE4D310E45}" scale="90" hiddenColumns="1">
      <pane xSplit="2" ySplit="3" topLeftCell="BA4" activePane="bottomRight" state="frozen"/>
      <selection pane="bottomRight" activeCell="BA16" sqref="BA16"/>
      <pageMargins left="0.75" right="0.75" top="1" bottom="1" header="0.49212598499999999" footer="0.49212598499999999"/>
      <pageSetup paperSize="9" orientation="portrait" r:id="rId51"/>
      <headerFooter alignWithMargins="0"/>
    </customSheetView>
    <customSheetView guid="{16F994E0-DEB1-4CB0-BB60-4FB621695F0D}" scale="90" hiddenColumns="1">
      <pane xSplit="2" ySplit="3" topLeftCell="BR46" activePane="bottomRight" state="frozen"/>
      <selection pane="bottomRight" activeCell="DJ60" sqref="DJ60"/>
      <pageMargins left="0.75" right="0.75" top="1" bottom="1" header="0.49212598499999999" footer="0.49212598499999999"/>
      <pageSetup paperSize="9" orientation="portrait" r:id="rId52"/>
      <headerFooter alignWithMargins="0"/>
    </customSheetView>
    <customSheetView guid="{452460C3-2747-437B-B873-125B1F531F90}" scale="90" hiddenColumns="1">
      <pane xSplit="2" ySplit="3" topLeftCell="BR46" activePane="bottomRight" state="frozen"/>
      <selection pane="bottomRight" activeCell="DJ60" sqref="DJ60"/>
      <pageMargins left="0.75" right="0.75" top="1" bottom="1" header="0.49212598499999999" footer="0.49212598499999999"/>
      <pageSetup paperSize="9" orientation="portrait" r:id="rId53"/>
      <headerFooter alignWithMargins="0"/>
    </customSheetView>
    <customSheetView guid="{3854AE42-5BDF-4647-BB4F-98ADB9BEE3DD}" scale="90" hiddenColumns="1">
      <pane xSplit="2" ySplit="3" topLeftCell="BR46" activePane="bottomRight" state="frozen"/>
      <selection pane="bottomRight" activeCell="DJ63" sqref="DJ63"/>
      <pageMargins left="0.75" right="0.75" top="1" bottom="1" header="0.49212598499999999" footer="0.49212598499999999"/>
      <pageSetup paperSize="9" orientation="portrait" r:id="rId54"/>
      <headerFooter alignWithMargins="0"/>
    </customSheetView>
    <customSheetView guid="{230D0FB0-C644-4FCD-93D2-281C0A436E50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55"/>
      <headerFooter alignWithMargins="0"/>
    </customSheetView>
    <customSheetView guid="{864364DB-96AB-44D2-B096-2A82B1113FF7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56"/>
      <headerFooter alignWithMargins="0"/>
    </customSheetView>
    <customSheetView guid="{D26BECDA-5BEB-4015-AB5E-AD2D7AF852E6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57"/>
      <headerFooter alignWithMargins="0"/>
    </customSheetView>
    <customSheetView guid="{A9CB6CD5-98FB-4874-8BA1-659E1C0FDF33}" scale="90" hiddenColumns="1">
      <pane xSplit="2" ySplit="3" topLeftCell="AS16" activePane="bottomRight" state="frozen"/>
      <selection pane="bottomRight" activeCell="AS32" sqref="AS32"/>
      <pageMargins left="0.75" right="0.75" top="1" bottom="1" header="0.49212598499999999" footer="0.49212598499999999"/>
      <pageSetup paperSize="9" orientation="portrait" r:id="rId58"/>
      <headerFooter alignWithMargins="0"/>
    </customSheetView>
    <customSheetView guid="{60DB43AF-0AD3-4689-889D-CBD83A86D908}" scale="90" showGridLines="0" hiddenColumns="1">
      <pane xSplit="1" ySplit="3" topLeftCell="C4" activePane="bottomRight" state="frozen"/>
      <selection pane="bottomRight" activeCell="A10" sqref="A10:D11"/>
      <pageMargins left="0.75" right="0.75" top="1" bottom="1" header="0.49212598499999999" footer="0.49212598499999999"/>
      <pageSetup paperSize="9" orientation="portrait" r:id="rId59"/>
      <headerFooter alignWithMargins="0"/>
    </customSheetView>
    <customSheetView guid="{C201A8C3-CEE6-4901-A3DB-96DA5AAEEA1D}" showGridLines="0" hiddenColumns="1">
      <pane xSplit="1" ySplit="3" topLeftCell="BF4" activePane="bottomRight" state="frozen"/>
      <selection pane="bottomRight" activeCell="BQ12" sqref="BQ12"/>
      <pageMargins left="0.75" right="0.75" top="1" bottom="1" header="0.49212598499999999" footer="0.49212598499999999"/>
      <pageSetup paperSize="9" orientation="portrait" r:id="rId60"/>
      <headerFooter alignWithMargins="0"/>
    </customSheetView>
    <customSheetView guid="{92310043-294F-493C-BB24-3770FB11B161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9" orientation="portrait" r:id="rId61"/>
      <headerFooter alignWithMargins="0"/>
    </customSheetView>
    <customSheetView guid="{5F8F2332-7A6C-446B-9884-03FC464B5E05}" scale="90" hiddenColumns="1">
      <pane xSplit="1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2"/>
      <headerFooter alignWithMargins="0"/>
    </customSheetView>
    <customSheetView guid="{154FBC25-0D24-4124-9516-588D11217E7F}" showGridLines="0" hiddenColumns="1">
      <pane xSplit="1" ySplit="3" topLeftCell="C22" activePane="bottomRight" state="frozen"/>
      <selection pane="bottomRight" activeCell="J30" sqref="J30"/>
      <pageMargins left="0.75" right="0.75" top="1" bottom="1" header="0.49212598499999999" footer="0.49212598499999999"/>
      <pageSetup paperSize="9" orientation="portrait" r:id="rId63"/>
      <headerFooter alignWithMargins="0"/>
    </customSheetView>
    <customSheetView guid="{0472A971-3713-4064-A29D-05044F0DC86F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0" orientation="portrait" horizontalDpi="0" verticalDpi="0" copies="0" r:id="rId64"/>
      <headerFooter alignWithMargins="0"/>
    </customSheetView>
    <customSheetView guid="{A29A5FF0-5DBE-4549-AD85-DE7B5D515CDB}" scale="90" showGridLines="0" hiddenColumns="1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65"/>
      <headerFooter alignWithMargins="0"/>
    </customSheetView>
    <customSheetView guid="{829373C1-6445-485C-B27E-7F8607938847}" showGridLines="0" hiddenColumns="1">
      <pane xSplit="1" ySplit="3" topLeftCell="C4" activePane="bottomRight" state="frozen"/>
      <selection pane="bottomRight" activeCell="A17" sqref="A17"/>
      <pageMargins left="0.75" right="0.75" top="1" bottom="1" header="0.49212598499999999" footer="0.49212598499999999"/>
      <pageSetup paperSize="9" orientation="portrait" r:id="rId66"/>
      <headerFooter alignWithMargins="0"/>
    </customSheetView>
    <customSheetView guid="{303E1A40-BCB2-4A3A-9127-F91746E1A4C6}" showPageBreaks="1" showGridLines="0">
      <pane xSplit="1" ySplit="3" topLeftCell="B4" activePane="bottomRight" state="frozen"/>
      <selection pane="bottomRight" activeCell="G15" sqref="G15"/>
      <pageMargins left="0.75" right="0.75" top="1" bottom="1" header="0.49212598499999999" footer="0.49212598499999999"/>
      <pageSetup paperSize="9" orientation="portrait" r:id="rId67"/>
      <headerFooter alignWithMargins="0"/>
    </customSheetView>
    <customSheetView guid="{DE00F8C4-9419-4607-B6E1-33CC04ACF40F}" scale="85" showGridLines="0">
      <pane xSplit="1" ySplit="3" topLeftCell="T4" activePane="bottomRight" state="frozen"/>
      <selection pane="bottomRight" activeCell="T5" sqref="T5"/>
      <pageMargins left="0.75" right="0.75" top="1" bottom="1" header="0.49212598499999999" footer="0.49212598499999999"/>
      <pageSetup paperSize="9" orientation="portrait" r:id="rId68"/>
      <headerFooter alignWithMargins="0"/>
    </customSheetView>
    <customSheetView guid="{3FBE5849-9DD8-4259-9835-3F8D7342C9B6}" showGridLines="0">
      <pane xSplit="1" ySplit="1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69"/>
      <headerFooter alignWithMargins="0"/>
    </customSheetView>
    <customSheetView guid="{FFA9F1B2-30D7-48A0-9E4D-A7C3DF9E9A01}" showGridLines="0">
      <pane xSplit="1" ySplit="3" topLeftCell="D4" activePane="bottomRight" state="frozen"/>
      <selection pane="bottomRight" activeCell="BQ10" sqref="BQ10"/>
      <pageMargins left="0.75" right="0.75" top="1" bottom="1" header="0.49212598499999999" footer="0.49212598499999999"/>
      <pageSetup paperSize="9" orientation="portrait" r:id="rId70"/>
      <headerFooter alignWithMargins="0"/>
    </customSheetView>
    <customSheetView guid="{6292203A-0A5C-4FC6-9A8E-B1C7BB51F7CB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71"/>
      <headerFooter alignWithMargins="0"/>
    </customSheetView>
    <customSheetView guid="{6D9E2F6E-90F5-4256-B2F5-5A2FA51A762B}" showGridLines="0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72"/>
      <headerFooter alignWithMargins="0"/>
    </customSheetView>
    <customSheetView guid="{BE71E8FD-4096-4A66-84A5-AD036B215C4C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73"/>
      <headerFooter alignWithMargins="0"/>
    </customSheetView>
    <customSheetView guid="{0428AA33-5DDE-4DCA-8355-2DBCB6280EB2}" scale="90" showGridLines="0">
      <pane xSplit="1" ySplit="3" topLeftCell="BH4" activePane="bottomRight" state="frozen"/>
      <selection pane="bottomRight" activeCell="AX26" sqref="AX26"/>
      <pageMargins left="0.75" right="0.75" top="1" bottom="1" header="0.49212598499999999" footer="0.49212598499999999"/>
      <pageSetup paperSize="9" orientation="portrait" r:id="rId74"/>
      <headerFooter alignWithMargins="0"/>
    </customSheetView>
    <customSheetView guid="{B780BACE-849D-40B6-8232-62EB69E3A486}" showGridLines="0">
      <pane xSplit="1" ySplit="2" topLeftCell="B1048552" activePane="bottomRight" state="frozen"/>
      <selection pane="bottomRight" activeCell="B1048576" sqref="B1048576"/>
      <pageMargins left="0.75" right="0.75" top="1" bottom="1" header="0.49212598499999999" footer="0.49212598499999999"/>
      <pageSetup orientation="portrait" r:id="rId75"/>
      <headerFooter alignWithMargins="0"/>
    </customSheetView>
    <customSheetView guid="{42443AE5-9656-4A44-8568-4926139481F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76"/>
      <headerFooter alignWithMargins="0"/>
    </customSheetView>
    <customSheetView guid="{F1680202-7D98-4C28-AD43-73B05505AC65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paperSize="9" orientation="portrait" r:id="rId77"/>
      <headerFooter alignWithMargins="0"/>
    </customSheetView>
    <customSheetView guid="{D77B296A-7831-45EC-961F-E16BCA7F05B4}" scale="90" showGridLines="0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78"/>
      <headerFooter alignWithMargins="0"/>
    </customSheetView>
    <customSheetView guid="{FB2DC882-3BD7-4D8B-9B39-221DB9DBF1C3}" showPageBreaks="1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79"/>
      <headerFooter alignWithMargins="0"/>
    </customSheetView>
    <customSheetView guid="{0AD51606-72FF-4A88-888F-B15758E7E9CF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80"/>
      <headerFooter alignWithMargins="0"/>
    </customSheetView>
    <customSheetView guid="{2BC1200E-CD3F-4696-8B77-067154A00BCC}" scale="90">
      <pane xSplit="2" ySplit="3" topLeftCell="C4" activePane="bottomRight" state="frozen"/>
      <selection pane="bottomRight" activeCell="A88" sqref="A88"/>
      <pageMargins left="0.75" right="0.75" top="1" bottom="1" header="0.49212598499999999" footer="0.49212598499999999"/>
      <pageSetup paperSize="9" orientation="portrait" r:id="rId81"/>
      <headerFooter alignWithMargins="0"/>
    </customSheetView>
    <customSheetView guid="{F48561C6-DDDF-46E2-AEF9-709611BB5B4D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82"/>
      <headerFooter alignWithMargins="0"/>
    </customSheetView>
    <customSheetView guid="{8F3E5741-5103-4BBC-A236-41CCF1FDC9E3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orientation="portrait" r:id="rId83"/>
      <headerFooter alignWithMargins="0"/>
    </customSheetView>
    <customSheetView guid="{7E661B2B-643D-4EE0-BB04-E106D35B2196}" scale="90" showGridLines="0">
      <pane xSplit="1" ySplit="3" topLeftCell="BH4" activePane="bottomRight" state="frozen"/>
      <selection pane="bottomRight" activeCell="BL28" sqref="BL28"/>
      <pageMargins left="0.75" right="0.75" top="1" bottom="1" header="0.49212598499999999" footer="0.49212598499999999"/>
      <pageSetup paperSize="9" orientation="portrait" r:id="rId84"/>
      <headerFooter alignWithMargins="0"/>
    </customSheetView>
    <customSheetView guid="{48274F07-D389-4951-8109-A4E7FA104F71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85"/>
      <headerFooter alignWithMargins="0"/>
    </customSheetView>
    <customSheetView guid="{1E095399-EFD8-45C6-82C8-BAA6BA6F9001}" scale="90" showGridLines="0">
      <pane xSplit="1" ySplit="3" topLeftCell="BH4" activePane="bottomRight" state="frozen"/>
      <selection pane="bottomRight" activeCell="BL28" sqref="BL28"/>
      <pageMargins left="0.75" right="0.75" top="1" bottom="1" header="0.49212598499999999" footer="0.49212598499999999"/>
      <pageSetup paperSize="9" orientation="portrait" r:id="rId86"/>
      <headerFooter alignWithMargins="0"/>
    </customSheetView>
    <customSheetView guid="{54D3A328-BE40-4ECA-BF82-23108A0C09F6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87"/>
      <headerFooter alignWithMargins="0"/>
    </customSheetView>
    <customSheetView guid="{6E756BCA-118B-458E-9EFA-343A4952D25F}" scale="90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88"/>
      <headerFooter alignWithMargins="0"/>
    </customSheetView>
    <customSheetView guid="{4632D281-E01B-4386-96F5-05183C2E6116}" showGridLines="0">
      <pane xSplit="1" ySplit="2" topLeftCell="B4" activePane="bottomRight" state="frozen"/>
      <selection pane="bottomRight"/>
      <pageMargins left="0.75" right="0.75" top="1" bottom="1" header="0.49212598499999999" footer="0.49212598499999999"/>
      <pageSetup orientation="portrait" r:id="rId89"/>
      <headerFooter alignWithMargins="0"/>
    </customSheetView>
    <customSheetView guid="{68EAFA53-7F3F-4236-8C16-23471D6F6629}" scale="90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90"/>
      <headerFooter alignWithMargins="0"/>
    </customSheetView>
    <customSheetView guid="{7416F358-8AB4-4E02-A3CF-4152E68C26E6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91"/>
      <headerFooter alignWithMargins="0"/>
    </customSheetView>
    <customSheetView guid="{5596B19C-FA02-4708-9938-0D610EDB4F60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92"/>
      <headerFooter alignWithMargins="0"/>
    </customSheetView>
    <customSheetView guid="{2F721491-0A59-439D-B3E3-9E871DC06F48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93"/>
      <headerFooter alignWithMargins="0"/>
    </customSheetView>
    <customSheetView guid="{514C26F6-BEFE-422F-BF20-F12E74CD9D1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94"/>
      <headerFooter alignWithMargins="0"/>
    </customSheetView>
    <customSheetView guid="{0A8EBE93-DF91-4AF3-8850-EAE7B6B50B0D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95"/>
      <headerFooter alignWithMargins="0"/>
    </customSheetView>
    <customSheetView guid="{03D101B7-0AD7-4D19-A77B-197AF48BD4F1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96"/>
      <headerFooter alignWithMargins="0"/>
    </customSheetView>
    <customSheetView guid="{F413D08D-1694-4C74-B8C6-DB598D659F09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97"/>
      <headerFooter alignWithMargins="0"/>
    </customSheetView>
    <customSheetView guid="{8DF148D5-4297-47B9-BA4B-07DD911026D8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98"/>
      <headerFooter alignWithMargins="0"/>
    </customSheetView>
    <customSheetView guid="{866F2EF9-4C69-4E67-A1D2-B91FA082ACDC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99"/>
      <headerFooter alignWithMargins="0"/>
    </customSheetView>
    <customSheetView guid="{A4E65F5B-634D-4554-86E5-5E185CEEFCC5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00"/>
      <headerFooter alignWithMargins="0"/>
    </customSheetView>
    <customSheetView guid="{BF515489-ED18-4B12-912E-CE9B71A25A9C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101"/>
      <headerFooter alignWithMargins="0"/>
    </customSheetView>
  </customSheetViews>
  <pageMargins left="0.75" right="0.75" top="1" bottom="1" header="0.49212598499999999" footer="0.49212598499999999"/>
  <pageSetup paperSize="9" orientation="portrait" r:id="rId102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sheetPr codeName="Plan7">
    <tabColor rgb="FF002060"/>
  </sheetPr>
  <dimension ref="A1:AB136"/>
  <sheetViews>
    <sheetView zoomScale="85" zoomScaleNormal="80" workbookViewId="0">
      <pane ySplit="3" topLeftCell="A13" activePane="bottomLeft" state="frozen"/>
      <selection pane="bottomLeft" activeCell="V38" sqref="V38"/>
    </sheetView>
  </sheetViews>
  <sheetFormatPr defaultRowHeight="15"/>
  <cols>
    <col min="1" max="1" width="8.7109375" style="137" customWidth="1"/>
    <col min="2" max="2" width="6" style="1" hidden="1" customWidth="1"/>
    <col min="3" max="3" width="6.5703125" style="1" customWidth="1"/>
    <col min="4" max="4" width="8.7109375" style="1" customWidth="1"/>
    <col min="5" max="5" width="6.7109375" style="1" hidden="1" customWidth="1"/>
    <col min="6" max="6" width="9.42578125" style="1" hidden="1" customWidth="1"/>
    <col min="7" max="7" width="6" style="1" hidden="1" customWidth="1"/>
    <col min="8" max="8" width="6.140625" style="1" hidden="1" customWidth="1"/>
    <col min="9" max="9" width="5.5703125" style="1" hidden="1" customWidth="1"/>
    <col min="10" max="10" width="5.7109375" style="1" hidden="1" customWidth="1"/>
    <col min="11" max="11" width="7.42578125" style="1" customWidth="1"/>
    <col min="12" max="12" width="5.28515625" style="1" hidden="1" customWidth="1"/>
    <col min="13" max="13" width="8.5703125" style="1" hidden="1" customWidth="1"/>
    <col min="14" max="14" width="6" style="1" customWidth="1"/>
    <col min="15" max="16" width="6.85546875" style="1" customWidth="1"/>
    <col min="17" max="18" width="6.5703125" style="1" customWidth="1"/>
    <col min="19" max="19" width="9.42578125" style="1" customWidth="1"/>
    <col min="20" max="20" width="10.140625" style="1" customWidth="1"/>
    <col min="21" max="21" width="2.28515625" style="1" customWidth="1"/>
    <col min="22" max="22" width="14.140625" style="1" customWidth="1"/>
    <col min="23" max="23" width="12.85546875" style="1" customWidth="1"/>
    <col min="24" max="24" width="13.140625" style="1" customWidth="1"/>
    <col min="25" max="25" width="12.85546875" style="1" customWidth="1"/>
    <col min="26" max="26" width="2.140625" style="1" hidden="1" customWidth="1"/>
    <col min="27" max="27" width="2.140625" style="1" customWidth="1"/>
    <col min="28" max="16384" width="9.140625" style="1"/>
  </cols>
  <sheetData>
    <row r="1" spans="1:28" ht="15.75" thickBot="1">
      <c r="A1" s="343" t="s">
        <v>224</v>
      </c>
      <c r="B1" s="344"/>
      <c r="C1" s="344"/>
      <c r="D1" s="344"/>
      <c r="E1" s="344"/>
      <c r="F1" s="344"/>
      <c r="G1" s="344"/>
      <c r="H1" s="344"/>
      <c r="I1" s="344"/>
      <c r="J1" s="344"/>
      <c r="K1" s="344"/>
      <c r="L1" s="344"/>
      <c r="M1" s="344"/>
      <c r="N1" s="344"/>
      <c r="O1" s="344"/>
      <c r="P1" s="344"/>
      <c r="Q1" s="344"/>
      <c r="R1" s="344"/>
      <c r="S1" s="344"/>
      <c r="T1" s="344"/>
      <c r="U1" s="344"/>
      <c r="V1" s="344" t="s">
        <v>222</v>
      </c>
      <c r="W1" s="412">
        <v>9.5</v>
      </c>
      <c r="X1" s="339" t="s">
        <v>222</v>
      </c>
      <c r="Y1" s="339">
        <f>+(W1*3.6)+GN_Ind!T5</f>
        <v>95.2</v>
      </c>
      <c r="Z1" s="129"/>
      <c r="AA1" s="339"/>
      <c r="AB1" s="2"/>
    </row>
    <row r="2" spans="1:28" s="701" customFormat="1" ht="24" thickBot="1">
      <c r="A2" s="5" t="s">
        <v>19</v>
      </c>
      <c r="B2" s="4" t="s">
        <v>108</v>
      </c>
      <c r="C2" s="299" t="s">
        <v>107</v>
      </c>
      <c r="D2" s="300" t="s">
        <v>106</v>
      </c>
      <c r="E2" s="300" t="s">
        <v>105</v>
      </c>
      <c r="F2" s="300" t="s">
        <v>104</v>
      </c>
      <c r="G2" s="300" t="s">
        <v>103</v>
      </c>
      <c r="H2" s="300" t="s">
        <v>102</v>
      </c>
      <c r="I2" s="300" t="s">
        <v>101</v>
      </c>
      <c r="J2" s="301" t="s">
        <v>100</v>
      </c>
      <c r="K2" s="301" t="s">
        <v>99</v>
      </c>
      <c r="L2" s="301" t="s">
        <v>98</v>
      </c>
      <c r="M2" s="301" t="s">
        <v>97</v>
      </c>
      <c r="N2" s="299" t="s">
        <v>96</v>
      </c>
      <c r="O2" s="299" t="s">
        <v>95</v>
      </c>
      <c r="P2" s="302" t="s">
        <v>221</v>
      </c>
      <c r="Q2" s="303" t="s">
        <v>94</v>
      </c>
      <c r="R2" s="303" t="s">
        <v>93</v>
      </c>
      <c r="S2" s="303" t="s">
        <v>2</v>
      </c>
      <c r="T2" s="304" t="s">
        <v>92</v>
      </c>
      <c r="U2" s="699"/>
      <c r="V2" s="964" t="s">
        <v>228</v>
      </c>
      <c r="W2" s="964"/>
      <c r="X2" s="965" t="s">
        <v>272</v>
      </c>
      <c r="Y2" s="965"/>
      <c r="Z2" s="699"/>
      <c r="AA2" s="699"/>
      <c r="AB2" s="700"/>
    </row>
    <row r="3" spans="1:28" ht="15.75" thickBot="1">
      <c r="A3" s="298" t="s">
        <v>222</v>
      </c>
      <c r="C3" s="305">
        <v>0.78</v>
      </c>
      <c r="D3" s="305">
        <v>4.4000000000000004</v>
      </c>
      <c r="E3" s="305"/>
      <c r="F3" s="305"/>
      <c r="G3" s="305"/>
      <c r="H3" s="305"/>
      <c r="I3" s="305"/>
      <c r="J3" s="305"/>
      <c r="K3" s="305">
        <v>0.72</v>
      </c>
      <c r="L3" s="305"/>
      <c r="M3" s="305"/>
      <c r="N3" s="305">
        <v>0.46</v>
      </c>
      <c r="O3" s="305">
        <v>0.16</v>
      </c>
      <c r="P3" s="305">
        <v>0.61</v>
      </c>
      <c r="Q3" s="305">
        <v>0.65</v>
      </c>
      <c r="R3" s="305">
        <v>0.9</v>
      </c>
      <c r="S3" s="305">
        <v>2.78</v>
      </c>
      <c r="T3" s="305">
        <v>7.0000000000000007E-2</v>
      </c>
      <c r="U3" s="295"/>
      <c r="V3" s="142" t="s">
        <v>91</v>
      </c>
      <c r="W3" s="142" t="s">
        <v>90</v>
      </c>
      <c r="X3" s="341" t="s">
        <v>229</v>
      </c>
      <c r="Y3" s="341" t="s">
        <v>90</v>
      </c>
      <c r="Z3" s="129"/>
      <c r="AA3" s="339"/>
      <c r="AB3" s="2"/>
    </row>
    <row r="4" spans="1:28">
      <c r="A4" s="460">
        <f>'Prod. Líquida'!A4</f>
        <v>42767</v>
      </c>
      <c r="B4" s="140"/>
      <c r="C4" s="249">
        <f>IFERROR(EE_Dados!R5/'Prod. Líquida'!K4,0)</f>
        <v>0</v>
      </c>
      <c r="D4" s="250">
        <f>IFERROR(EE_Dados!S5/'Prod. Líquida'!K4,0)</f>
        <v>0</v>
      </c>
      <c r="E4" s="250">
        <f>IFERROR([22]EE_Dados!G4/'Prod. Líquida'!M4,0)</f>
        <v>0</v>
      </c>
      <c r="F4" s="250">
        <f>IFERROR([22]EE_Dados!H4/'Prod. Líquida'!M4,0)</f>
        <v>0</v>
      </c>
      <c r="G4" s="250">
        <f>IFERROR([22]EE_Dados!I4/'Prod. Líquida'!M4,0)</f>
        <v>0</v>
      </c>
      <c r="H4" s="250">
        <f>IFERROR([22]EE_Dados!J4/'Prod. Líquida'!M4,0)</f>
        <v>0</v>
      </c>
      <c r="I4" s="250">
        <f>IFERROR([22]EE_Dados!K4/'Prod. Líquida'!M4,0)</f>
        <v>0</v>
      </c>
      <c r="J4" s="250">
        <f>IFERROR([22]EE_Dados!L4/'Prod. Líquida'!M4,0)</f>
        <v>0</v>
      </c>
      <c r="K4" s="250">
        <f>IFERROR(EE_Dados!Y5/'Prod. Líquida'!K4,0)</f>
        <v>0</v>
      </c>
      <c r="L4" s="250">
        <f>IFERROR([22]EE_Dados!M4/'Prod. Líquida'!M4,0)</f>
        <v>0</v>
      </c>
      <c r="M4" s="250">
        <f>IFERROR([22]EE_Dados!N4/'Prod. Líquida'!M4,0)</f>
        <v>0</v>
      </c>
      <c r="N4" s="250">
        <f>IFERROR(EE_Dados!AB5/'Prod. Líquida'!K4,0)</f>
        <v>0</v>
      </c>
      <c r="O4" s="250">
        <f>IFERROR(EE_Dados!AC5/'Prod. Líquida'!K4,0)</f>
        <v>0</v>
      </c>
      <c r="P4" s="250">
        <f>IFERROR(EE_Dados!AE5/'Prod. Líquida'!$K4,0)</f>
        <v>0</v>
      </c>
      <c r="Q4" s="250">
        <f>IFERROR(EE_Dados!AD5/'Prod. Líquida'!K4,0)</f>
        <v>0</v>
      </c>
      <c r="R4" s="250">
        <f>IFERROR(EE_Dados!AF5/'Prod. Líquida'!K4,0)</f>
        <v>0</v>
      </c>
      <c r="S4" s="250">
        <f>IFERROR(EE_Dados!AG5/'Prod. Líquida'!K4,0)</f>
        <v>0</v>
      </c>
      <c r="T4" s="250">
        <f>IFERROR(EE_Dados!AH5/'Prod. Líquida'!K4,0)</f>
        <v>0</v>
      </c>
      <c r="U4" s="295"/>
      <c r="V4" s="141">
        <f>IFERROR(EE_Dados!P5/'Prod. Líquida'!K4,"")</f>
        <v>11.347058024658155</v>
      </c>
      <c r="W4" s="340">
        <f>IFERROR(SUM(EE_Dados!$P$5:P5)/'Prod. Líquida'!L4,0)</f>
        <v>11.347058024658155</v>
      </c>
      <c r="X4" s="342">
        <f>IFERROR((V4*3.6)+GN_Ind!S6,"")</f>
        <v>117.97663988855031</v>
      </c>
      <c r="Y4" s="342">
        <f>(W4*3.6)+GN_Ind!T6</f>
        <v>117.81637488085121</v>
      </c>
      <c r="Z4" s="339">
        <v>3.6</v>
      </c>
      <c r="AA4" s="339"/>
      <c r="AB4" s="2"/>
    </row>
    <row r="5" spans="1:28">
      <c r="A5" s="460">
        <f>'Prod. Líquida'!A5</f>
        <v>42768</v>
      </c>
      <c r="B5" s="140"/>
      <c r="C5" s="249">
        <f>IFERROR(EE_Dados!R6/'Prod. Líquida'!K5,0)</f>
        <v>0</v>
      </c>
      <c r="D5" s="250">
        <f>IFERROR(EE_Dados!S6/'Prod. Líquida'!K5,0)</f>
        <v>0</v>
      </c>
      <c r="E5" s="139">
        <f>IFERROR([22]EE_Dados!G5/'Prod. Líquida'!M5,0)</f>
        <v>0</v>
      </c>
      <c r="F5" s="139">
        <f>IFERROR([22]EE_Dados!H5/'Prod. Líquida'!M5,0)</f>
        <v>0</v>
      </c>
      <c r="G5" s="139">
        <f>IFERROR([22]EE_Dados!I5/'Prod. Líquida'!M5,0)</f>
        <v>0</v>
      </c>
      <c r="H5" s="139">
        <f>IFERROR([22]EE_Dados!J5/'Prod. Líquida'!M5,0)</f>
        <v>0</v>
      </c>
      <c r="I5" s="139">
        <f>IFERROR([22]EE_Dados!K5/'Prod. Líquida'!M5,0)</f>
        <v>0</v>
      </c>
      <c r="J5" s="139">
        <f>IFERROR([22]EE_Dados!L5/'Prod. Líquida'!M5,0)</f>
        <v>0</v>
      </c>
      <c r="K5" s="250">
        <f>IFERROR(EE_Dados!Y6/'Prod. Líquida'!K5,0)</f>
        <v>0</v>
      </c>
      <c r="L5" s="139">
        <f>IFERROR([22]EE_Dados!M5/'Prod. Líquida'!M5,0)</f>
        <v>0</v>
      </c>
      <c r="M5" s="139">
        <f>IFERROR([22]EE_Dados!N5/'Prod. Líquida'!M5,0)</f>
        <v>0</v>
      </c>
      <c r="N5" s="250">
        <f>IFERROR(EE_Dados!AB6/'Prod. Líquida'!K5,0)</f>
        <v>0</v>
      </c>
      <c r="O5" s="250">
        <f>IFERROR(EE_Dados!AC6/'Prod. Líquida'!K5,0)</f>
        <v>0</v>
      </c>
      <c r="P5" s="250">
        <f>IFERROR(EE_Dados!AE6/'Prod. Líquida'!$K5,0)</f>
        <v>0</v>
      </c>
      <c r="Q5" s="250">
        <f>IFERROR(EE_Dados!AD6/'Prod. Líquida'!K5,0)</f>
        <v>0</v>
      </c>
      <c r="R5" s="250">
        <f>IFERROR(EE_Dados!AF6/'Prod. Líquida'!K5,0)</f>
        <v>0</v>
      </c>
      <c r="S5" s="250">
        <f>IFERROR(EE_Dados!AG6/'Prod. Líquida'!K5,0)</f>
        <v>0</v>
      </c>
      <c r="T5" s="250">
        <f>IFERROR(EE_Dados!AH6/'Prod. Líquida'!K5,0)</f>
        <v>0</v>
      </c>
      <c r="U5" s="295"/>
      <c r="V5" s="141">
        <f>IFERROR(EE_Dados!P6/'Prod. Líquida'!K5,"")</f>
        <v>10.40083691660241</v>
      </c>
      <c r="W5" s="340">
        <f>IFERROR(SUM(EE_Dados!$P$5:P6)/'Prod. Líquida'!L5,0)</f>
        <v>10.853543453635641</v>
      </c>
      <c r="X5" s="342">
        <f>IFERROR((V5*3.6)+GN_Ind!S7,"")</f>
        <v>113.48731006699106</v>
      </c>
      <c r="Y5" s="342" t="e">
        <f>(W5*3.6)+GN_Ind!T7</f>
        <v>#VALUE!</v>
      </c>
      <c r="Z5" s="339">
        <v>35.799999999999997</v>
      </c>
      <c r="AA5" s="339"/>
      <c r="AB5" s="2"/>
    </row>
    <row r="6" spans="1:28">
      <c r="A6" s="460">
        <f>'Prod. Líquida'!A6</f>
        <v>42769</v>
      </c>
      <c r="B6" s="140"/>
      <c r="C6" s="249">
        <f>IFERROR(EE_Dados!R7/'Prod. Líquida'!K6,0)</f>
        <v>0</v>
      </c>
      <c r="D6" s="250">
        <f>IFERROR(EE_Dados!S7/'Prod. Líquida'!K6,0)</f>
        <v>0</v>
      </c>
      <c r="E6" s="139">
        <f>IFERROR([22]EE_Dados!G6/'Prod. Líquida'!M6,0)</f>
        <v>0</v>
      </c>
      <c r="F6" s="139">
        <f>IFERROR([22]EE_Dados!H6/'Prod. Líquida'!M6,0)</f>
        <v>0</v>
      </c>
      <c r="G6" s="139">
        <f>IFERROR([22]EE_Dados!I6/'Prod. Líquida'!M6,0)</f>
        <v>0</v>
      </c>
      <c r="H6" s="139">
        <f>IFERROR([22]EE_Dados!J6/'Prod. Líquida'!M6,0)</f>
        <v>0</v>
      </c>
      <c r="I6" s="139">
        <f>IFERROR([22]EE_Dados!K6/'Prod. Líquida'!M6,0)</f>
        <v>0</v>
      </c>
      <c r="J6" s="139">
        <f>IFERROR([22]EE_Dados!L6/'Prod. Líquida'!M6,0)</f>
        <v>0</v>
      </c>
      <c r="K6" s="250">
        <f>IFERROR(EE_Dados!Y7/'Prod. Líquida'!K6,0)</f>
        <v>0</v>
      </c>
      <c r="L6" s="139">
        <f>IFERROR([22]EE_Dados!M6/'Prod. Líquida'!M6,0)</f>
        <v>0</v>
      </c>
      <c r="M6" s="139">
        <f>IFERROR([22]EE_Dados!N6/'Prod. Líquida'!M6,0)</f>
        <v>0</v>
      </c>
      <c r="N6" s="250">
        <f>IFERROR(EE_Dados!AB7/'Prod. Líquida'!K6,0)</f>
        <v>0</v>
      </c>
      <c r="O6" s="250">
        <f>IFERROR(EE_Dados!AC7/'Prod. Líquida'!K6,0)</f>
        <v>0</v>
      </c>
      <c r="P6" s="250">
        <f>IFERROR(EE_Dados!AE7/'Prod. Líquida'!$K6,0)</f>
        <v>0</v>
      </c>
      <c r="Q6" s="250">
        <f>IFERROR(EE_Dados!AD7/'Prod. Líquida'!K6,0)</f>
        <v>0</v>
      </c>
      <c r="R6" s="250">
        <f>IFERROR(EE_Dados!AF7/'Prod. Líquida'!K6,0)</f>
        <v>0</v>
      </c>
      <c r="S6" s="250">
        <f>IFERROR(EE_Dados!AG7/'Prod. Líquida'!K6,0)</f>
        <v>0</v>
      </c>
      <c r="T6" s="250">
        <f>IFERROR(EE_Dados!AH7/'Prod. Líquida'!K6,0)</f>
        <v>0</v>
      </c>
      <c r="U6" s="295"/>
      <c r="V6" s="141">
        <f>IFERROR(EE_Dados!P7/'Prod. Líquida'!K6,"")</f>
        <v>8.6754118207503303</v>
      </c>
      <c r="W6" s="340">
        <f>IFERROR(SUM(EE_Dados!$P$5:P7)/'Prod. Líquida'!L6,0)</f>
        <v>10.011390223859339</v>
      </c>
      <c r="X6" s="342">
        <f>IFERROR((V6*3.6)+GN_Ind!S8,"")</f>
        <v>86.842283461009004</v>
      </c>
      <c r="Y6" s="342">
        <f>(W6*3.6)+GN_Ind!T8</f>
        <v>104.45565157621022</v>
      </c>
      <c r="Z6" s="129"/>
      <c r="AA6" s="339"/>
      <c r="AB6" s="2"/>
    </row>
    <row r="7" spans="1:28">
      <c r="A7" s="460">
        <f>'Prod. Líquida'!A7</f>
        <v>42770</v>
      </c>
      <c r="B7" s="140"/>
      <c r="C7" s="249">
        <f>IFERROR(EE_Dados!R8/'Prod. Líquida'!K7,0)</f>
        <v>0</v>
      </c>
      <c r="D7" s="250">
        <f>IFERROR(EE_Dados!S8/'Prod. Líquida'!K7,0)</f>
        <v>0</v>
      </c>
      <c r="E7" s="139">
        <f>IFERROR([22]EE_Dados!G7/'Prod. Líquida'!M7,0)</f>
        <v>0</v>
      </c>
      <c r="F7" s="139">
        <f>IFERROR([22]EE_Dados!H7/'Prod. Líquida'!M7,0)</f>
        <v>0</v>
      </c>
      <c r="G7" s="139">
        <f>IFERROR([22]EE_Dados!I7/'Prod. Líquida'!M7,0)</f>
        <v>0</v>
      </c>
      <c r="H7" s="139">
        <f>IFERROR([22]EE_Dados!J7/'Prod. Líquida'!M7,0)</f>
        <v>0</v>
      </c>
      <c r="I7" s="139">
        <f>IFERROR([22]EE_Dados!K7/'Prod. Líquida'!M7,0)</f>
        <v>0</v>
      </c>
      <c r="J7" s="139">
        <f>IFERROR([22]EE_Dados!L7/'Prod. Líquida'!M7,0)</f>
        <v>0</v>
      </c>
      <c r="K7" s="250">
        <f>IFERROR(EE_Dados!Y8/'Prod. Líquida'!K7,0)</f>
        <v>0</v>
      </c>
      <c r="L7" s="139">
        <f>IFERROR([22]EE_Dados!M7/'Prod. Líquida'!M7,0)</f>
        <v>0</v>
      </c>
      <c r="M7" s="139">
        <f>IFERROR([22]EE_Dados!N7/'Prod. Líquida'!M7,0)</f>
        <v>0</v>
      </c>
      <c r="N7" s="250">
        <f>IFERROR(EE_Dados!AB8/'Prod. Líquida'!K7,0)</f>
        <v>0</v>
      </c>
      <c r="O7" s="250">
        <f>IFERROR(EE_Dados!AC8/'Prod. Líquida'!K7,0)</f>
        <v>0</v>
      </c>
      <c r="P7" s="250">
        <f>IFERROR(EE_Dados!AE8/'Prod. Líquida'!$K7,0)</f>
        <v>0</v>
      </c>
      <c r="Q7" s="250">
        <f>IFERROR(EE_Dados!AD8/'Prod. Líquida'!K7,0)</f>
        <v>0</v>
      </c>
      <c r="R7" s="250">
        <f>IFERROR(EE_Dados!AF8/'Prod. Líquida'!K7,0)</f>
        <v>0</v>
      </c>
      <c r="S7" s="250">
        <f>IFERROR(EE_Dados!AG8/'Prod. Líquida'!K7,0)</f>
        <v>0</v>
      </c>
      <c r="T7" s="250">
        <f>IFERROR(EE_Dados!AH8/'Prod. Líquida'!K7,0)</f>
        <v>0</v>
      </c>
      <c r="U7" s="295"/>
      <c r="V7" s="141">
        <f>IFERROR(EE_Dados!P8/'Prod. Líquida'!K7,"")</f>
        <v>8.1319612608719112</v>
      </c>
      <c r="W7" s="340">
        <f>IFERROR(SUM(EE_Dados!$P$5:P8)/'Prod. Líquida'!L7,0)</f>
        <v>9.4655655236690297</v>
      </c>
      <c r="X7" s="342">
        <f>IFERROR((V7*3.6)+GN_Ind!S9,"")</f>
        <v>81.777392552654774</v>
      </c>
      <c r="Y7" s="342">
        <f>(W7*3.6)+GN_Ind!T9</f>
        <v>97.869420238849926</v>
      </c>
      <c r="Z7" s="129"/>
      <c r="AA7" s="339"/>
      <c r="AB7" s="2"/>
    </row>
    <row r="8" spans="1:28">
      <c r="A8" s="460">
        <f>'Prod. Líquida'!A8</f>
        <v>42771</v>
      </c>
      <c r="B8" s="140"/>
      <c r="C8" s="249">
        <f>IFERROR(EE_Dados!R9/'Prod. Líquida'!K8,0)</f>
        <v>0</v>
      </c>
      <c r="D8" s="250">
        <f>IFERROR(EE_Dados!S9/'Prod. Líquida'!K8,0)</f>
        <v>0</v>
      </c>
      <c r="E8" s="139">
        <f>IFERROR([22]EE_Dados!G8/'Prod. Líquida'!M8,0)</f>
        <v>0</v>
      </c>
      <c r="F8" s="139">
        <f>IFERROR([22]EE_Dados!H8/'Prod. Líquida'!M8,0)</f>
        <v>0</v>
      </c>
      <c r="G8" s="139">
        <f>IFERROR([22]EE_Dados!I8/'Prod. Líquida'!M8,0)</f>
        <v>0</v>
      </c>
      <c r="H8" s="139">
        <f>IFERROR([22]EE_Dados!J8/'Prod. Líquida'!M8,0)</f>
        <v>0</v>
      </c>
      <c r="I8" s="139">
        <f>IFERROR([22]EE_Dados!K8/'Prod. Líquida'!M8,0)</f>
        <v>0</v>
      </c>
      <c r="J8" s="139">
        <f>IFERROR([22]EE_Dados!L8/'Prod. Líquida'!M8,0)</f>
        <v>0</v>
      </c>
      <c r="K8" s="250">
        <f>IFERROR(EE_Dados!Y9/'Prod. Líquida'!K8,0)</f>
        <v>0</v>
      </c>
      <c r="L8" s="139">
        <f>IFERROR([22]EE_Dados!M8/'Prod. Líquida'!M8,0)</f>
        <v>0</v>
      </c>
      <c r="M8" s="139">
        <f>IFERROR([22]EE_Dados!N8/'Prod. Líquida'!M8,0)</f>
        <v>0</v>
      </c>
      <c r="N8" s="250">
        <f>IFERROR(EE_Dados!AB9/'Prod. Líquida'!K8,0)</f>
        <v>0</v>
      </c>
      <c r="O8" s="250">
        <f>IFERROR(EE_Dados!AC9/'Prod. Líquida'!K8,0)</f>
        <v>0</v>
      </c>
      <c r="P8" s="250">
        <f>IFERROR(EE_Dados!AE9/'Prod. Líquida'!$K8,0)</f>
        <v>0</v>
      </c>
      <c r="Q8" s="250">
        <f>IFERROR(EE_Dados!AD9/'Prod. Líquida'!K8,0)</f>
        <v>0</v>
      </c>
      <c r="R8" s="250">
        <f>IFERROR(EE_Dados!AF9/'Prod. Líquida'!K8,0)</f>
        <v>0</v>
      </c>
      <c r="S8" s="250">
        <f>IFERROR(EE_Dados!AG9/'Prod. Líquida'!K8,0)</f>
        <v>0</v>
      </c>
      <c r="T8" s="250">
        <f>IFERROR(EE_Dados!AH9/'Prod. Líquida'!K8,0)</f>
        <v>0</v>
      </c>
      <c r="U8" s="295"/>
      <c r="V8" s="141">
        <f>IFERROR(EE_Dados!P9/'Prod. Líquida'!K8,"")</f>
        <v>14.063135698962046</v>
      </c>
      <c r="W8" s="340">
        <f>IFERROR(SUM(EE_Dados!$P$5:P9)/'Prod. Líquida'!L8,0)</f>
        <v>9.9752450374051662</v>
      </c>
      <c r="X8" s="342">
        <f>IFERROR((V8*3.6)+GN_Ind!S10,"")</f>
        <v>143.76434984845264</v>
      </c>
      <c r="Y8" s="342">
        <f>(W8*3.6)+GN_Ind!T10</f>
        <v>102.95726110141726</v>
      </c>
      <c r="Z8" s="129"/>
      <c r="AA8" s="339"/>
      <c r="AB8" s="2"/>
    </row>
    <row r="9" spans="1:28">
      <c r="A9" s="460">
        <f>'Prod. Líquida'!A9</f>
        <v>42772</v>
      </c>
      <c r="B9" s="140"/>
      <c r="C9" s="249">
        <f>IFERROR(EE_Dados!R10/'Prod. Líquida'!K9,0)</f>
        <v>0</v>
      </c>
      <c r="D9" s="250">
        <f>IFERROR(EE_Dados!S10/'Prod. Líquida'!K9,0)</f>
        <v>0</v>
      </c>
      <c r="E9" s="139">
        <f>IFERROR([22]EE_Dados!G9/'Prod. Líquida'!M9,0)</f>
        <v>0</v>
      </c>
      <c r="F9" s="139">
        <f>IFERROR([22]EE_Dados!H9/'Prod. Líquida'!M9,0)</f>
        <v>0</v>
      </c>
      <c r="G9" s="139">
        <f>IFERROR([22]EE_Dados!I9/'Prod. Líquida'!M9,0)</f>
        <v>0</v>
      </c>
      <c r="H9" s="139">
        <f>IFERROR([22]EE_Dados!J9/'Prod. Líquida'!M9,0)</f>
        <v>0</v>
      </c>
      <c r="I9" s="139">
        <f>IFERROR([22]EE_Dados!K9/'Prod. Líquida'!M9,0)</f>
        <v>0</v>
      </c>
      <c r="J9" s="139">
        <f>IFERROR([22]EE_Dados!L9/'Prod. Líquida'!M9,0)</f>
        <v>0</v>
      </c>
      <c r="K9" s="250">
        <f>IFERROR(EE_Dados!Y10/'Prod. Líquida'!K9,0)</f>
        <v>0</v>
      </c>
      <c r="L9" s="139">
        <f>IFERROR([22]EE_Dados!M9/'Prod. Líquida'!M9,0)</f>
        <v>0</v>
      </c>
      <c r="M9" s="139">
        <f>IFERROR([22]EE_Dados!N9/'Prod. Líquida'!M9,0)</f>
        <v>0</v>
      </c>
      <c r="N9" s="250">
        <f>IFERROR(EE_Dados!AB10/'Prod. Líquida'!K9,0)</f>
        <v>0</v>
      </c>
      <c r="O9" s="250">
        <f>IFERROR(EE_Dados!AC10/'Prod. Líquida'!K9,0)</f>
        <v>0</v>
      </c>
      <c r="P9" s="250">
        <f>IFERROR(EE_Dados!AE10/'Prod. Líquida'!$K9,0)</f>
        <v>0</v>
      </c>
      <c r="Q9" s="250">
        <f>IFERROR(EE_Dados!AD10/'Prod. Líquida'!K9,0)</f>
        <v>0</v>
      </c>
      <c r="R9" s="250">
        <f>IFERROR(EE_Dados!AF10/'Prod. Líquida'!K9,0)</f>
        <v>0</v>
      </c>
      <c r="S9" s="250">
        <f>IFERROR(EE_Dados!AG10/'Prod. Líquida'!K9,0)</f>
        <v>0</v>
      </c>
      <c r="T9" s="250">
        <f>IFERROR(EE_Dados!AH10/'Prod. Líquida'!K9,0)</f>
        <v>0</v>
      </c>
      <c r="U9" s="295"/>
      <c r="V9" s="141">
        <f>IFERROR(EE_Dados!P10/'Prod. Líquida'!K9,"")</f>
        <v>13.49198343674133</v>
      </c>
      <c r="W9" s="340">
        <f>IFERROR(SUM(EE_Dados!$P$5:P10)/'Prod. Líquida'!L9,0)</f>
        <v>10.429270916029779</v>
      </c>
      <c r="X9" s="342">
        <f>IFERROR((V9*3.6)+GN_Ind!S11,"")</f>
        <v>117.70954479330959</v>
      </c>
      <c r="Y9" s="342">
        <f>(W9*3.6)+GN_Ind!T11</f>
        <v>104.86184364477484</v>
      </c>
      <c r="Z9" s="129"/>
      <c r="AA9" s="339"/>
      <c r="AB9" s="2">
        <v>26100</v>
      </c>
    </row>
    <row r="10" spans="1:28">
      <c r="A10" s="460">
        <f>'Prod. Líquida'!A10</f>
        <v>42773</v>
      </c>
      <c r="B10" s="140"/>
      <c r="C10" s="249">
        <f>IFERROR(EE_Dados!R11/'Prod. Líquida'!K10,0)</f>
        <v>0</v>
      </c>
      <c r="D10" s="250">
        <f>IFERROR(EE_Dados!S11/'Prod. Líquida'!K10,0)</f>
        <v>0</v>
      </c>
      <c r="E10" s="139">
        <f>IFERROR([22]EE_Dados!G10/'Prod. Líquida'!M10,0)</f>
        <v>0</v>
      </c>
      <c r="F10" s="139">
        <f>IFERROR([22]EE_Dados!H10/'Prod. Líquida'!M10,0)</f>
        <v>0</v>
      </c>
      <c r="G10" s="139">
        <f>IFERROR([22]EE_Dados!I10/'Prod. Líquida'!M10,0)</f>
        <v>0</v>
      </c>
      <c r="H10" s="139">
        <f>IFERROR([22]EE_Dados!J10/'Prod. Líquida'!M10,0)</f>
        <v>0</v>
      </c>
      <c r="I10" s="139">
        <f>IFERROR([22]EE_Dados!K10/'Prod. Líquida'!M10,0)</f>
        <v>0</v>
      </c>
      <c r="J10" s="139">
        <f>IFERROR([22]EE_Dados!L10/'Prod. Líquida'!M10,0)</f>
        <v>0</v>
      </c>
      <c r="K10" s="250">
        <f>IFERROR(EE_Dados!Y11/'Prod. Líquida'!K10,0)</f>
        <v>0</v>
      </c>
      <c r="L10" s="139">
        <f>IFERROR([22]EE_Dados!M10/'Prod. Líquida'!M10,0)</f>
        <v>0</v>
      </c>
      <c r="M10" s="139">
        <f>IFERROR([22]EE_Dados!N10/'Prod. Líquida'!M10,0)</f>
        <v>0</v>
      </c>
      <c r="N10" s="250">
        <f>IFERROR(EE_Dados!AB11/'Prod. Líquida'!K10,0)</f>
        <v>0</v>
      </c>
      <c r="O10" s="250">
        <f>IFERROR(EE_Dados!AC11/'Prod. Líquida'!K10,0)</f>
        <v>0</v>
      </c>
      <c r="P10" s="250">
        <f>IFERROR(EE_Dados!AE11/'Prod. Líquida'!$K10,0)</f>
        <v>0</v>
      </c>
      <c r="Q10" s="250">
        <f>IFERROR(EE_Dados!AD11/'Prod. Líquida'!K10,0)</f>
        <v>0</v>
      </c>
      <c r="R10" s="250">
        <f>IFERROR(EE_Dados!AF11/'Prod. Líquida'!K10,0)</f>
        <v>0</v>
      </c>
      <c r="S10" s="250">
        <f>IFERROR(EE_Dados!AG11/'Prod. Líquida'!K10,0)</f>
        <v>0</v>
      </c>
      <c r="T10" s="250">
        <f>IFERROR(EE_Dados!AH11/'Prod. Líquida'!K10,0)</f>
        <v>0</v>
      </c>
      <c r="U10" s="295"/>
      <c r="V10" s="141">
        <f>IFERROR(EE_Dados!P11/'Prod. Líquida'!K10,"")</f>
        <v>10.952434859577462</v>
      </c>
      <c r="W10" s="340">
        <f>IFERROR(SUM(EE_Dados!$P$5:P11)/'Prod. Líquida'!L10,0)</f>
        <v>10.506479507509708</v>
      </c>
      <c r="X10" s="342">
        <f>IFERROR((V10*3.6)+GN_Ind!S12,"")</f>
        <v>118.73426239126353</v>
      </c>
      <c r="Y10" s="342">
        <f>(W10*3.6)+GN_Ind!T12</f>
        <v>106.90913670662653</v>
      </c>
      <c r="Z10" s="129"/>
      <c r="AA10" s="339"/>
      <c r="AB10" s="2"/>
    </row>
    <row r="11" spans="1:28">
      <c r="A11" s="460">
        <f>'Prod. Líquida'!A11</f>
        <v>42774</v>
      </c>
      <c r="B11" s="140"/>
      <c r="C11" s="249">
        <f>IFERROR(EE_Dados!R12/'Prod. Líquida'!K11,0)</f>
        <v>0</v>
      </c>
      <c r="D11" s="250">
        <f>IFERROR(EE_Dados!S12/'Prod. Líquida'!K11,0)</f>
        <v>0</v>
      </c>
      <c r="E11" s="139">
        <f>IFERROR([22]EE_Dados!G11/'Prod. Líquida'!M11,0)</f>
        <v>0</v>
      </c>
      <c r="F11" s="139">
        <f>IFERROR([22]EE_Dados!H11/'Prod. Líquida'!M11,0)</f>
        <v>0</v>
      </c>
      <c r="G11" s="139">
        <f>IFERROR([22]EE_Dados!I11/'Prod. Líquida'!M11,0)</f>
        <v>0</v>
      </c>
      <c r="H11" s="139">
        <f>IFERROR([22]EE_Dados!J11/'Prod. Líquida'!M11,0)</f>
        <v>0</v>
      </c>
      <c r="I11" s="139">
        <f>IFERROR([22]EE_Dados!K11/'Prod. Líquida'!M11,0)</f>
        <v>0</v>
      </c>
      <c r="J11" s="139">
        <f>IFERROR([22]EE_Dados!L11/'Prod. Líquida'!M11,0)</f>
        <v>0</v>
      </c>
      <c r="K11" s="250">
        <f>IFERROR(EE_Dados!Y12/'Prod. Líquida'!K11,0)</f>
        <v>0</v>
      </c>
      <c r="L11" s="139">
        <f>IFERROR([22]EE_Dados!M11/'Prod. Líquida'!M11,0)</f>
        <v>0</v>
      </c>
      <c r="M11" s="139">
        <f>IFERROR([22]EE_Dados!N11/'Prod. Líquida'!M11,0)</f>
        <v>0</v>
      </c>
      <c r="N11" s="250">
        <f>IFERROR(EE_Dados!AB12/'Prod. Líquida'!K11,0)</f>
        <v>0</v>
      </c>
      <c r="O11" s="250">
        <f>IFERROR(EE_Dados!AC12/'Prod. Líquida'!K11,0)</f>
        <v>0</v>
      </c>
      <c r="P11" s="250">
        <f>IFERROR(EE_Dados!AE12/'Prod. Líquida'!$K11,0)</f>
        <v>0</v>
      </c>
      <c r="Q11" s="250">
        <f>IFERROR(EE_Dados!AD12/'Prod. Líquida'!K11,0)</f>
        <v>0</v>
      </c>
      <c r="R11" s="250">
        <f>IFERROR(EE_Dados!AF12/'Prod. Líquida'!K11,0)</f>
        <v>0</v>
      </c>
      <c r="S11" s="250">
        <f>IFERROR(EE_Dados!AG12/'Prod. Líquida'!K11,0)</f>
        <v>0</v>
      </c>
      <c r="T11" s="250">
        <f>IFERROR(EE_Dados!AH12/'Prod. Líquida'!K11,0)</f>
        <v>0</v>
      </c>
      <c r="U11" s="295"/>
      <c r="V11" s="141">
        <f>IFERROR(EE_Dados!P12/'Prod. Líquida'!K11,"")</f>
        <v>8.4320753349287436</v>
      </c>
      <c r="W11" s="340">
        <f>IFERROR(SUM(EE_Dados!$P$5:P12)/'Prod. Líquida'!L11,0)</f>
        <v>10.178906079979694</v>
      </c>
      <c r="X11" s="342">
        <f>IFERROR((V11*3.6)+GN_Ind!S13,"")</f>
        <v>92.264127420608247</v>
      </c>
      <c r="Y11" s="342">
        <f>(W11*3.6)+GN_Ind!T13</f>
        <v>104.59651318251304</v>
      </c>
      <c r="Z11" s="129"/>
      <c r="AA11" s="339"/>
      <c r="AB11" s="2"/>
    </row>
    <row r="12" spans="1:28">
      <c r="A12" s="460">
        <f>'Prod. Líquida'!A12</f>
        <v>42775</v>
      </c>
      <c r="B12" s="140"/>
      <c r="C12" s="249">
        <f>IFERROR(EE_Dados!R13/'Prod. Líquida'!K12,0)</f>
        <v>0</v>
      </c>
      <c r="D12" s="250">
        <f>IFERROR(EE_Dados!S13/'Prod. Líquida'!K12,0)</f>
        <v>0</v>
      </c>
      <c r="E12" s="139">
        <f>IFERROR([22]EE_Dados!G12/'Prod. Líquida'!M12,0)</f>
        <v>0</v>
      </c>
      <c r="F12" s="139">
        <f>IFERROR([22]EE_Dados!H12/'Prod. Líquida'!M12,0)</f>
        <v>0</v>
      </c>
      <c r="G12" s="139">
        <f>IFERROR([22]EE_Dados!I12/'Prod. Líquida'!M12,0)</f>
        <v>0</v>
      </c>
      <c r="H12" s="139">
        <f>IFERROR([22]EE_Dados!J12/'Prod. Líquida'!M12,0)</f>
        <v>0</v>
      </c>
      <c r="I12" s="139">
        <f>IFERROR([22]EE_Dados!K12/'Prod. Líquida'!M12,0)</f>
        <v>0</v>
      </c>
      <c r="J12" s="139">
        <f>IFERROR([22]EE_Dados!L12/'Prod. Líquida'!M12,0)</f>
        <v>0</v>
      </c>
      <c r="K12" s="250">
        <f>IFERROR(EE_Dados!Y13/'Prod. Líquida'!K12,0)</f>
        <v>0</v>
      </c>
      <c r="L12" s="139">
        <f>IFERROR([22]EE_Dados!M12/'Prod. Líquida'!M12,0)</f>
        <v>0</v>
      </c>
      <c r="M12" s="139">
        <f>IFERROR([22]EE_Dados!N12/'Prod. Líquida'!M12,0)</f>
        <v>0</v>
      </c>
      <c r="N12" s="250">
        <f>IFERROR(EE_Dados!AB13/'Prod. Líquida'!K12,0)</f>
        <v>0</v>
      </c>
      <c r="O12" s="250">
        <f>IFERROR(EE_Dados!AC13/'Prod. Líquida'!K12,0)</f>
        <v>0</v>
      </c>
      <c r="P12" s="250">
        <f>IFERROR(EE_Dados!AE13/'Prod. Líquida'!$K12,0)</f>
        <v>0</v>
      </c>
      <c r="Q12" s="250">
        <f>IFERROR(EE_Dados!AD13/'Prod. Líquida'!K12,0)</f>
        <v>0</v>
      </c>
      <c r="R12" s="250">
        <f>IFERROR(EE_Dados!AF13/'Prod. Líquida'!K12,0)</f>
        <v>0</v>
      </c>
      <c r="S12" s="250">
        <f>IFERROR(EE_Dados!AG13/'Prod. Líquida'!K12,0)</f>
        <v>0</v>
      </c>
      <c r="T12" s="250">
        <f>IFERROR(EE_Dados!AH13/'Prod. Líquida'!K12,0)</f>
        <v>0</v>
      </c>
      <c r="U12" s="295"/>
      <c r="V12" s="141">
        <f>IFERROR(EE_Dados!P13/'Prod. Líquida'!K12,"")</f>
        <v>8.7300424595543511</v>
      </c>
      <c r="W12" s="340">
        <f>IFERROR(SUM(EE_Dados!$P$5:P13)/'Prod. Líquida'!L12,0)</f>
        <v>9.9892390686296881</v>
      </c>
      <c r="X12" s="342">
        <f>IFERROR((V12*3.6)+GN_Ind!S14,"")</f>
        <v>91.79107565190462</v>
      </c>
      <c r="Y12" s="342">
        <f>(W12*3.6)+GN_Ind!T14</f>
        <v>102.92018627967683</v>
      </c>
      <c r="Z12" s="129"/>
      <c r="AA12" s="339"/>
      <c r="AB12" s="2"/>
    </row>
    <row r="13" spans="1:28">
      <c r="A13" s="460">
        <f>'Prod. Líquida'!A13</f>
        <v>42776</v>
      </c>
      <c r="B13" s="140"/>
      <c r="C13" s="249">
        <f>IFERROR(EE_Dados!R14/'Prod. Líquida'!K13,0)</f>
        <v>0</v>
      </c>
      <c r="D13" s="250">
        <f>IFERROR(EE_Dados!S14/'Prod. Líquida'!K13,0)</f>
        <v>0</v>
      </c>
      <c r="E13" s="139">
        <f>IFERROR([22]EE_Dados!G13/'Prod. Líquida'!M13,0)</f>
        <v>0</v>
      </c>
      <c r="F13" s="139">
        <f>IFERROR([22]EE_Dados!H13/'Prod. Líquida'!M13,0)</f>
        <v>0</v>
      </c>
      <c r="G13" s="139">
        <f>IFERROR([22]EE_Dados!I13/'Prod. Líquida'!M13,0)</f>
        <v>0</v>
      </c>
      <c r="H13" s="139">
        <f>IFERROR([22]EE_Dados!J13/'Prod. Líquida'!M13,0)</f>
        <v>0</v>
      </c>
      <c r="I13" s="139">
        <f>IFERROR([22]EE_Dados!K13/'Prod. Líquida'!M13,0)</f>
        <v>0</v>
      </c>
      <c r="J13" s="139">
        <f>IFERROR([22]EE_Dados!L13/'Prod. Líquida'!M13,0)</f>
        <v>0</v>
      </c>
      <c r="K13" s="250">
        <f>IFERROR(EE_Dados!Y14/'Prod. Líquida'!K13,0)</f>
        <v>0</v>
      </c>
      <c r="L13" s="139">
        <f>IFERROR([22]EE_Dados!M13/'Prod. Líquida'!M13,0)</f>
        <v>0</v>
      </c>
      <c r="M13" s="139">
        <f>IFERROR([22]EE_Dados!N13/'Prod. Líquida'!M13,0)</f>
        <v>0</v>
      </c>
      <c r="N13" s="250">
        <f>IFERROR(EE_Dados!AB14/'Prod. Líquida'!K13,0)</f>
        <v>0</v>
      </c>
      <c r="O13" s="250">
        <f>IFERROR(EE_Dados!AC14/'Prod. Líquida'!K13,0)</f>
        <v>0</v>
      </c>
      <c r="P13" s="250">
        <f>IFERROR(EE_Dados!AE14/'Prod. Líquida'!$K13,0)</f>
        <v>0</v>
      </c>
      <c r="Q13" s="250">
        <f>IFERROR(EE_Dados!AD14/'Prod. Líquida'!K13,0)</f>
        <v>0</v>
      </c>
      <c r="R13" s="250">
        <f>IFERROR(EE_Dados!AF14/'Prod. Líquida'!K13,0)</f>
        <v>0</v>
      </c>
      <c r="S13" s="250">
        <f>IFERROR(EE_Dados!AG14/'Prod. Líquida'!K13,0)</f>
        <v>0</v>
      </c>
      <c r="T13" s="250">
        <f>IFERROR(EE_Dados!AH14/'Prod. Líquida'!K13,0)</f>
        <v>0</v>
      </c>
      <c r="U13" s="295"/>
      <c r="V13" s="141">
        <f>IFERROR(EE_Dados!P14/'Prod. Líquida'!K13,"")</f>
        <v>7.8980463473642253</v>
      </c>
      <c r="W13" s="340">
        <f>IFERROR(SUM(EE_Dados!$P$5:P14)/'Prod. Líquida'!L13,0)</f>
        <v>9.7332200018149653</v>
      </c>
      <c r="X13" s="342">
        <f>IFERROR((V13*3.6)+GN_Ind!S15,"")</f>
        <v>78.361925722823145</v>
      </c>
      <c r="Y13" s="342">
        <f>(W13*3.6)+GN_Ind!T15</f>
        <v>99.913584885925928</v>
      </c>
      <c r="Z13" s="129"/>
      <c r="AA13" s="339"/>
      <c r="AB13" s="2"/>
    </row>
    <row r="14" spans="1:28">
      <c r="A14" s="460">
        <f>'Prod. Líquida'!A14</f>
        <v>42777</v>
      </c>
      <c r="B14" s="140"/>
      <c r="C14" s="249">
        <f>IFERROR(EE_Dados!R15/'Prod. Líquida'!K14,0)</f>
        <v>0</v>
      </c>
      <c r="D14" s="250">
        <f>IFERROR(EE_Dados!S15/'Prod. Líquida'!K14,0)</f>
        <v>0</v>
      </c>
      <c r="E14" s="139">
        <f>IFERROR([22]EE_Dados!G14/'Prod. Líquida'!M14,0)</f>
        <v>0</v>
      </c>
      <c r="F14" s="139">
        <f>IFERROR([22]EE_Dados!H14/'Prod. Líquida'!M14,0)</f>
        <v>0</v>
      </c>
      <c r="G14" s="139">
        <f>IFERROR([22]EE_Dados!I14/'Prod. Líquida'!M14,0)</f>
        <v>0</v>
      </c>
      <c r="H14" s="139">
        <f>IFERROR([22]EE_Dados!J14/'Prod. Líquida'!M14,0)</f>
        <v>0</v>
      </c>
      <c r="I14" s="139">
        <f>IFERROR([22]EE_Dados!K14/'Prod. Líquida'!M14,0)</f>
        <v>0</v>
      </c>
      <c r="J14" s="139">
        <f>IFERROR([22]EE_Dados!L14/'Prod. Líquida'!M14,0)</f>
        <v>0</v>
      </c>
      <c r="K14" s="250">
        <f>IFERROR(EE_Dados!Y15/'Prod. Líquida'!K14,0)</f>
        <v>0</v>
      </c>
      <c r="L14" s="139">
        <f>IFERROR([22]EE_Dados!M14/'Prod. Líquida'!M14,0)</f>
        <v>0</v>
      </c>
      <c r="M14" s="139">
        <f>IFERROR([22]EE_Dados!N14/'Prod. Líquida'!M14,0)</f>
        <v>0</v>
      </c>
      <c r="N14" s="250">
        <f>IFERROR(EE_Dados!AB15/'Prod. Líquida'!K14,0)</f>
        <v>0</v>
      </c>
      <c r="O14" s="250">
        <f>IFERROR(EE_Dados!AC15/'Prod. Líquida'!K14,0)</f>
        <v>0</v>
      </c>
      <c r="P14" s="250">
        <f>IFERROR(EE_Dados!AE15/'Prod. Líquida'!$K14,0)</f>
        <v>0</v>
      </c>
      <c r="Q14" s="250">
        <f>IFERROR(EE_Dados!AD15/'Prod. Líquida'!K14,0)</f>
        <v>0</v>
      </c>
      <c r="R14" s="250">
        <f>IFERROR(EE_Dados!AF15/'Prod. Líquida'!K14,0)</f>
        <v>0</v>
      </c>
      <c r="S14" s="250">
        <f>IFERROR(EE_Dados!AG15/'Prod. Líquida'!K14,0)</f>
        <v>0</v>
      </c>
      <c r="T14" s="250">
        <f>IFERROR(EE_Dados!AH15/'Prod. Líquida'!K14,0)</f>
        <v>0</v>
      </c>
      <c r="U14" s="295"/>
      <c r="V14" s="141">
        <f>IFERROR(EE_Dados!P15/'Prod. Líquida'!K14,"")</f>
        <v>7.7131834076949053</v>
      </c>
      <c r="W14" s="340">
        <f>IFERROR(SUM(EE_Dados!$P$5:P15)/'Prod. Líquida'!L14,0)</f>
        <v>9.509540764415771</v>
      </c>
      <c r="X14" s="342">
        <f>IFERROR((V14*3.6)+GN_Ind!S16,"")</f>
        <v>76.035576469136316</v>
      </c>
      <c r="Y14" s="342">
        <f>(W14*3.6)+GN_Ind!T16</f>
        <v>97.269566094966535</v>
      </c>
      <c r="Z14" s="129"/>
      <c r="AA14" s="339"/>
      <c r="AB14" s="2"/>
    </row>
    <row r="15" spans="1:28">
      <c r="A15" s="460">
        <f>'Prod. Líquida'!A15</f>
        <v>42778</v>
      </c>
      <c r="B15" s="140"/>
      <c r="C15" s="249">
        <f>IFERROR(EE_Dados!R16/'Prod. Líquida'!K15,0)</f>
        <v>0</v>
      </c>
      <c r="D15" s="250">
        <f>IFERROR(EE_Dados!S16/'Prod. Líquida'!K15,0)</f>
        <v>0</v>
      </c>
      <c r="E15" s="139">
        <f>IFERROR([22]EE_Dados!G15/'Prod. Líquida'!M15,0)</f>
        <v>0</v>
      </c>
      <c r="F15" s="139">
        <f>IFERROR([22]EE_Dados!H15/'Prod. Líquida'!M15,0)</f>
        <v>0</v>
      </c>
      <c r="G15" s="139">
        <f>IFERROR([22]EE_Dados!I15/'Prod. Líquida'!M15,0)</f>
        <v>0</v>
      </c>
      <c r="H15" s="139">
        <f>IFERROR([22]EE_Dados!J15/'Prod. Líquida'!M15,0)</f>
        <v>0</v>
      </c>
      <c r="I15" s="139">
        <f>IFERROR([22]EE_Dados!K15/'Prod. Líquida'!M15,0)</f>
        <v>0</v>
      </c>
      <c r="J15" s="139">
        <f>IFERROR([22]EE_Dados!L15/'Prod. Líquida'!M15,0)</f>
        <v>0</v>
      </c>
      <c r="K15" s="250">
        <f>IFERROR(EE_Dados!Y16/'Prod. Líquida'!K15,0)</f>
        <v>0</v>
      </c>
      <c r="L15" s="139">
        <f>IFERROR([22]EE_Dados!M15/'Prod. Líquida'!M15,0)</f>
        <v>0</v>
      </c>
      <c r="M15" s="139">
        <f>IFERROR([22]EE_Dados!N15/'Prod. Líquida'!M15,0)</f>
        <v>0</v>
      </c>
      <c r="N15" s="250">
        <f>IFERROR(EE_Dados!AB16/'Prod. Líquida'!K15,0)</f>
        <v>0</v>
      </c>
      <c r="O15" s="250">
        <f>IFERROR(EE_Dados!AC16/'Prod. Líquida'!K15,0)</f>
        <v>0</v>
      </c>
      <c r="P15" s="250">
        <f>IFERROR(EE_Dados!AE16/'Prod. Líquida'!$K15,0)</f>
        <v>0</v>
      </c>
      <c r="Q15" s="250">
        <f>IFERROR(EE_Dados!AD16/'Prod. Líquida'!K15,0)</f>
        <v>0</v>
      </c>
      <c r="R15" s="250">
        <f>IFERROR(EE_Dados!AF16/'Prod. Líquida'!K15,0)</f>
        <v>0</v>
      </c>
      <c r="S15" s="250">
        <f>IFERROR(EE_Dados!AG16/'Prod. Líquida'!K15,0)</f>
        <v>0</v>
      </c>
      <c r="T15" s="250">
        <f>IFERROR(EE_Dados!AH16/'Prod. Líquida'!K15,0)</f>
        <v>0</v>
      </c>
      <c r="U15" s="295"/>
      <c r="V15" s="141">
        <f>IFERROR(EE_Dados!P16/'Prod. Líquida'!K15,"")</f>
        <v>12.92068240506865</v>
      </c>
      <c r="W15" s="340">
        <f>IFERROR(SUM(EE_Dados!$P$5:P16)/'Prod. Líquida'!L15,0)</f>
        <v>9.7275900206338832</v>
      </c>
      <c r="X15" s="342">
        <f>IFERROR((V15*3.6)+GN_Ind!S17,"")</f>
        <v>130.58014308493375</v>
      </c>
      <c r="Y15" s="342">
        <f>(W15*3.6)+GN_Ind!T17</f>
        <v>99.39886686931618</v>
      </c>
      <c r="Z15" s="129"/>
      <c r="AA15" s="339"/>
      <c r="AB15" s="2"/>
    </row>
    <row r="16" spans="1:28">
      <c r="A16" s="460">
        <f>'Prod. Líquida'!A16</f>
        <v>42779</v>
      </c>
      <c r="B16" s="140"/>
      <c r="C16" s="249">
        <f>IFERROR(EE_Dados!R17/'Prod. Líquida'!K16,0)</f>
        <v>0</v>
      </c>
      <c r="D16" s="250">
        <f>IFERROR(EE_Dados!S17/'Prod. Líquida'!K16,0)</f>
        <v>0</v>
      </c>
      <c r="E16" s="139">
        <f>IFERROR([22]EE_Dados!G16/'Prod. Líquida'!M16,0)</f>
        <v>0</v>
      </c>
      <c r="F16" s="139">
        <f>IFERROR([22]EE_Dados!H16/'Prod. Líquida'!M16,0)</f>
        <v>0</v>
      </c>
      <c r="G16" s="139">
        <f>IFERROR([22]EE_Dados!I16/'Prod. Líquida'!M16,0)</f>
        <v>0</v>
      </c>
      <c r="H16" s="139">
        <f>IFERROR([22]EE_Dados!J16/'Prod. Líquida'!M16,0)</f>
        <v>0</v>
      </c>
      <c r="I16" s="139">
        <f>IFERROR([22]EE_Dados!K16/'Prod. Líquida'!M16,0)</f>
        <v>0</v>
      </c>
      <c r="J16" s="139">
        <f>IFERROR([22]EE_Dados!L16/'Prod. Líquida'!M16,0)</f>
        <v>0</v>
      </c>
      <c r="K16" s="250">
        <f>IFERROR(EE_Dados!Y17/'Prod. Líquida'!K16,0)</f>
        <v>0</v>
      </c>
      <c r="L16" s="139">
        <f>IFERROR([22]EE_Dados!M16/'Prod. Líquida'!M16,0)</f>
        <v>0</v>
      </c>
      <c r="M16" s="139">
        <f>IFERROR([22]EE_Dados!N16/'Prod. Líquida'!M16,0)</f>
        <v>0</v>
      </c>
      <c r="N16" s="250">
        <f>IFERROR(EE_Dados!AB17/'Prod. Líquida'!K16,0)</f>
        <v>0</v>
      </c>
      <c r="O16" s="250">
        <f>IFERROR(EE_Dados!AC17/'Prod. Líquida'!K16,0)</f>
        <v>0</v>
      </c>
      <c r="P16" s="250">
        <f>IFERROR(EE_Dados!AE17/'Prod. Líquida'!$K16,0)</f>
        <v>0</v>
      </c>
      <c r="Q16" s="250">
        <f>IFERROR(EE_Dados!AD17/'Prod. Líquida'!K16,0)</f>
        <v>0</v>
      </c>
      <c r="R16" s="250">
        <f>IFERROR(EE_Dados!AF17/'Prod. Líquida'!K16,0)</f>
        <v>0</v>
      </c>
      <c r="S16" s="250">
        <f>IFERROR(EE_Dados!AG17/'Prod. Líquida'!K16,0)</f>
        <v>0</v>
      </c>
      <c r="T16" s="250">
        <f>IFERROR(EE_Dados!AH17/'Prod. Líquida'!K16,0)</f>
        <v>0</v>
      </c>
      <c r="U16" s="295"/>
      <c r="V16" s="141">
        <f>IFERROR(EE_Dados!P17/'Prod. Líquida'!K16,"")</f>
        <v>10.986572762729095</v>
      </c>
      <c r="W16" s="340">
        <f>IFERROR(SUM(EE_Dados!$P$5:P17)/'Prod. Líquida'!L16,0)</f>
        <v>9.8249087566538496</v>
      </c>
      <c r="X16" s="342">
        <f>IFERROR((V16*3.6)+GN_Ind!S18,"")</f>
        <v>107.07967426484365</v>
      </c>
      <c r="Y16" s="342">
        <f>(W16*3.6)+GN_Ind!T18</f>
        <v>99.992589437825387</v>
      </c>
      <c r="Z16" s="129"/>
      <c r="AA16" s="339"/>
      <c r="AB16" s="2"/>
    </row>
    <row r="17" spans="1:28">
      <c r="A17" s="460">
        <f>'Prod. Líquida'!A17</f>
        <v>42780</v>
      </c>
      <c r="B17" s="140"/>
      <c r="C17" s="249">
        <f>IFERROR(EE_Dados!R18/'Prod. Líquida'!K17,0)</f>
        <v>0</v>
      </c>
      <c r="D17" s="250">
        <f>IFERROR(EE_Dados!S18/'Prod. Líquida'!K17,0)</f>
        <v>0</v>
      </c>
      <c r="E17" s="139">
        <f>IFERROR([22]EE_Dados!G17/'Prod. Líquida'!M17,0)</f>
        <v>0</v>
      </c>
      <c r="F17" s="139">
        <f>IFERROR([22]EE_Dados!H17/'Prod. Líquida'!M17,0)</f>
        <v>0</v>
      </c>
      <c r="G17" s="139">
        <f>IFERROR([22]EE_Dados!I17/'Prod. Líquida'!M17,0)</f>
        <v>0</v>
      </c>
      <c r="H17" s="139">
        <f>IFERROR([22]EE_Dados!J17/'Prod. Líquida'!M17,0)</f>
        <v>0</v>
      </c>
      <c r="I17" s="139">
        <f>IFERROR([22]EE_Dados!K17/'Prod. Líquida'!M17,0)</f>
        <v>0</v>
      </c>
      <c r="J17" s="139">
        <f>IFERROR([22]EE_Dados!L17/'Prod. Líquida'!M17,0)</f>
        <v>0</v>
      </c>
      <c r="K17" s="250">
        <f>IFERROR(EE_Dados!Y18/'Prod. Líquida'!K17,0)</f>
        <v>0</v>
      </c>
      <c r="L17" s="139">
        <f>IFERROR([22]EE_Dados!M17/'Prod. Líquida'!M17,0)</f>
        <v>0</v>
      </c>
      <c r="M17" s="139">
        <f>IFERROR([22]EE_Dados!N17/'Prod. Líquida'!M17,0)</f>
        <v>0</v>
      </c>
      <c r="N17" s="250">
        <f>IFERROR(EE_Dados!AB18/'Prod. Líquida'!K17,0)</f>
        <v>0</v>
      </c>
      <c r="O17" s="250">
        <f>IFERROR(EE_Dados!AC18/'Prod. Líquida'!K17,0)</f>
        <v>0</v>
      </c>
      <c r="P17" s="250">
        <f>IFERROR(EE_Dados!AE18/'Prod. Líquida'!$K17,0)</f>
        <v>0</v>
      </c>
      <c r="Q17" s="250">
        <f>IFERROR(EE_Dados!AD18/'Prod. Líquida'!K17,0)</f>
        <v>0</v>
      </c>
      <c r="R17" s="250">
        <f>IFERROR(EE_Dados!AF18/'Prod. Líquida'!K17,0)</f>
        <v>0</v>
      </c>
      <c r="S17" s="250">
        <f>IFERROR(EE_Dados!AG18/'Prod. Líquida'!K17,0)</f>
        <v>0</v>
      </c>
      <c r="T17" s="250">
        <f>IFERROR(EE_Dados!AH18/'Prod. Líquida'!K17,0)</f>
        <v>0</v>
      </c>
      <c r="U17" s="295"/>
      <c r="V17" s="141">
        <f>IFERROR(EE_Dados!P18/'Prod. Líquida'!K17,"")</f>
        <v>8.2252024339417638</v>
      </c>
      <c r="W17" s="340">
        <f>IFERROR(SUM(EE_Dados!$P$5:P18)/'Prod. Líquida'!L17,0)</f>
        <v>9.6889413797238007</v>
      </c>
      <c r="X17" s="342">
        <f>IFERROR((V17*3.6)+GN_Ind!S19,"")</f>
        <v>74.218237580255519</v>
      </c>
      <c r="Y17" s="342">
        <f>(W17*3.6)+GN_Ind!T19</f>
        <v>97.801892955358184</v>
      </c>
      <c r="Z17" s="129"/>
      <c r="AA17" s="339"/>
      <c r="AB17" s="2"/>
    </row>
    <row r="18" spans="1:28">
      <c r="A18" s="460">
        <f>'Prod. Líquida'!A18</f>
        <v>42781</v>
      </c>
      <c r="B18" s="140"/>
      <c r="C18" s="249">
        <f>IFERROR(EE_Dados!R19/'Prod. Líquida'!K18,0)</f>
        <v>0</v>
      </c>
      <c r="D18" s="250">
        <f>IFERROR(EE_Dados!S19/'Prod. Líquida'!K18,0)</f>
        <v>0</v>
      </c>
      <c r="E18" s="139">
        <f>IFERROR([22]EE_Dados!G18/'Prod. Líquida'!M18,0)</f>
        <v>0</v>
      </c>
      <c r="F18" s="139">
        <f>IFERROR([22]EE_Dados!H18/'Prod. Líquida'!M18,0)</f>
        <v>0</v>
      </c>
      <c r="G18" s="139">
        <f>IFERROR([22]EE_Dados!I18/'Prod. Líquida'!M18,0)</f>
        <v>0</v>
      </c>
      <c r="H18" s="139">
        <f>IFERROR([22]EE_Dados!J18/'Prod. Líquida'!M18,0)</f>
        <v>0</v>
      </c>
      <c r="I18" s="139">
        <f>IFERROR([22]EE_Dados!K18/'Prod. Líquida'!M18,0)</f>
        <v>0</v>
      </c>
      <c r="J18" s="139">
        <f>IFERROR([22]EE_Dados!L18/'Prod. Líquida'!M18,0)</f>
        <v>0</v>
      </c>
      <c r="K18" s="250">
        <f>IFERROR(EE_Dados!Y19/'Prod. Líquida'!K18,0)</f>
        <v>0</v>
      </c>
      <c r="L18" s="139">
        <f>IFERROR([22]EE_Dados!M18/'Prod. Líquida'!M18,0)</f>
        <v>0</v>
      </c>
      <c r="M18" s="139">
        <f>IFERROR([22]EE_Dados!N18/'Prod. Líquida'!M18,0)</f>
        <v>0</v>
      </c>
      <c r="N18" s="250">
        <f>IFERROR(EE_Dados!AB19/'Prod. Líquida'!K18,0)</f>
        <v>0</v>
      </c>
      <c r="O18" s="250">
        <f>IFERROR(EE_Dados!AC19/'Prod. Líquida'!K18,0)</f>
        <v>0</v>
      </c>
      <c r="P18" s="250">
        <f>IFERROR(EE_Dados!AE19/'Prod. Líquida'!$K18,0)</f>
        <v>0</v>
      </c>
      <c r="Q18" s="250">
        <f>IFERROR(EE_Dados!AD19/'Prod. Líquida'!K18,0)</f>
        <v>0</v>
      </c>
      <c r="R18" s="250">
        <f>IFERROR(EE_Dados!AF19/'Prod. Líquida'!K18,0)</f>
        <v>0</v>
      </c>
      <c r="S18" s="250">
        <f>IFERROR(EE_Dados!AG19/'Prod. Líquida'!K18,0)</f>
        <v>0</v>
      </c>
      <c r="T18" s="250">
        <f>IFERROR(EE_Dados!AH19/'Prod. Líquida'!K18,0)</f>
        <v>0</v>
      </c>
      <c r="U18" s="295"/>
      <c r="V18" s="141">
        <f>IFERROR(EE_Dados!P19/'Prod. Líquida'!K18,"")</f>
        <v>7.3536980575332045</v>
      </c>
      <c r="W18" s="340">
        <f>IFERROR(SUM(EE_Dados!$P$5:P19)/'Prod. Líquida'!L18,0)</f>
        <v>9.4954631720415517</v>
      </c>
      <c r="X18" s="342">
        <f>IFERROR((V18*3.6)+GN_Ind!S20,"")</f>
        <v>63.356644774171428</v>
      </c>
      <c r="Y18" s="342">
        <f>(W18*3.6)+GN_Ind!T20</f>
        <v>94.948055490997248</v>
      </c>
      <c r="Z18" s="129"/>
      <c r="AA18" s="339"/>
      <c r="AB18" s="2"/>
    </row>
    <row r="19" spans="1:28">
      <c r="A19" s="460">
        <f>'Prod. Líquida'!A19</f>
        <v>42782</v>
      </c>
      <c r="B19" s="140"/>
      <c r="C19" s="249">
        <f>IFERROR(EE_Dados!R20/'Prod. Líquida'!K19,0)</f>
        <v>0</v>
      </c>
      <c r="D19" s="250">
        <f>IFERROR(EE_Dados!S20/'Prod. Líquida'!K19,0)</f>
        <v>0</v>
      </c>
      <c r="E19" s="139">
        <f>IFERROR([22]EE_Dados!G19/'Prod. Líquida'!M19,0)</f>
        <v>0</v>
      </c>
      <c r="F19" s="139">
        <f>IFERROR([22]EE_Dados!H19/'Prod. Líquida'!M19,0)</f>
        <v>0</v>
      </c>
      <c r="G19" s="139">
        <f>IFERROR([22]EE_Dados!I19/'Prod. Líquida'!M19,0)</f>
        <v>0</v>
      </c>
      <c r="H19" s="139">
        <f>IFERROR([22]EE_Dados!J19/'Prod. Líquida'!M19,0)</f>
        <v>0</v>
      </c>
      <c r="I19" s="139">
        <f>IFERROR([22]EE_Dados!K19/'Prod. Líquida'!M19,0)</f>
        <v>0</v>
      </c>
      <c r="J19" s="139">
        <f>IFERROR([22]EE_Dados!L19/'Prod. Líquida'!M19,0)</f>
        <v>0</v>
      </c>
      <c r="K19" s="250">
        <f>IFERROR(EE_Dados!Y20/'Prod. Líquida'!K19,0)</f>
        <v>0</v>
      </c>
      <c r="L19" s="139">
        <f>IFERROR([22]EE_Dados!M19/'Prod. Líquida'!M19,0)</f>
        <v>0</v>
      </c>
      <c r="M19" s="139">
        <f>IFERROR([22]EE_Dados!N19/'Prod. Líquida'!M19,0)</f>
        <v>0</v>
      </c>
      <c r="N19" s="250">
        <f>IFERROR(EE_Dados!AB20/'Prod. Líquida'!K19,0)</f>
        <v>0</v>
      </c>
      <c r="O19" s="250">
        <f>IFERROR(EE_Dados!AC20/'Prod. Líquida'!K19,0)</f>
        <v>0</v>
      </c>
      <c r="P19" s="250">
        <f>IFERROR(EE_Dados!AE20/'Prod. Líquida'!$K19,0)</f>
        <v>0</v>
      </c>
      <c r="Q19" s="250">
        <f>IFERROR(EE_Dados!AD20/'Prod. Líquida'!K19,0)</f>
        <v>0</v>
      </c>
      <c r="R19" s="250">
        <f>IFERROR(EE_Dados!AF20/'Prod. Líquida'!K19,0)</f>
        <v>0</v>
      </c>
      <c r="S19" s="250">
        <f>IFERROR(EE_Dados!AG20/'Prod. Líquida'!K19,0)</f>
        <v>0</v>
      </c>
      <c r="T19" s="250">
        <f>IFERROR(EE_Dados!AH20/'Prod. Líquida'!K19,0)</f>
        <v>0</v>
      </c>
      <c r="U19" s="295"/>
      <c r="V19" s="141">
        <f>IFERROR(EE_Dados!P20/'Prod. Líquida'!K19,"")</f>
        <v>9.1502830323384572</v>
      </c>
      <c r="W19" s="340">
        <f>IFERROR(SUM(EE_Dados!$P$5:P20)/'Prod. Líquida'!L19,0)</f>
        <v>9.4737470464035436</v>
      </c>
      <c r="X19" s="342">
        <f>IFERROR((V19*3.6)+GN_Ind!S21,"")</f>
        <v>90.601476436954016</v>
      </c>
      <c r="Y19" s="342">
        <f>(W19*3.6)+GN_Ind!T21</f>
        <v>94.674601586858017</v>
      </c>
      <c r="Z19" s="129"/>
      <c r="AA19" s="339"/>
      <c r="AB19" s="2"/>
    </row>
    <row r="20" spans="1:28">
      <c r="A20" s="460">
        <f>'Prod. Líquida'!A20</f>
        <v>42783</v>
      </c>
      <c r="B20" s="140"/>
      <c r="C20" s="249">
        <f>IFERROR(EE_Dados!R21/'Prod. Líquida'!K20,0)</f>
        <v>0</v>
      </c>
      <c r="D20" s="250">
        <f>IFERROR(EE_Dados!S21/'Prod. Líquida'!K20,0)</f>
        <v>0</v>
      </c>
      <c r="E20" s="139">
        <f>IFERROR([22]EE_Dados!G20/'Prod. Líquida'!M20,0)</f>
        <v>0</v>
      </c>
      <c r="F20" s="139">
        <f>IFERROR([22]EE_Dados!H20/'Prod. Líquida'!M20,0)</f>
        <v>0</v>
      </c>
      <c r="G20" s="139">
        <f>IFERROR([22]EE_Dados!I20/'Prod. Líquida'!M20,0)</f>
        <v>0</v>
      </c>
      <c r="H20" s="139">
        <f>IFERROR([22]EE_Dados!J20/'Prod. Líquida'!M20,0)</f>
        <v>0</v>
      </c>
      <c r="I20" s="139">
        <f>IFERROR([22]EE_Dados!K20/'Prod. Líquida'!M20,0)</f>
        <v>0</v>
      </c>
      <c r="J20" s="139">
        <f>IFERROR([22]EE_Dados!L20/'Prod. Líquida'!M20,0)</f>
        <v>0</v>
      </c>
      <c r="K20" s="250">
        <f>IFERROR(EE_Dados!Y21/'Prod. Líquida'!K20,0)</f>
        <v>0</v>
      </c>
      <c r="L20" s="139">
        <f>IFERROR([22]EE_Dados!M20/'Prod. Líquida'!M20,0)</f>
        <v>0</v>
      </c>
      <c r="M20" s="139">
        <f>IFERROR([22]EE_Dados!N20/'Prod. Líquida'!M20,0)</f>
        <v>0</v>
      </c>
      <c r="N20" s="250">
        <f>IFERROR(EE_Dados!AB21/'Prod. Líquida'!K20,0)</f>
        <v>0</v>
      </c>
      <c r="O20" s="250">
        <f>IFERROR(EE_Dados!AC21/'Prod. Líquida'!K20,0)</f>
        <v>0</v>
      </c>
      <c r="P20" s="250">
        <f>IFERROR(EE_Dados!AE21/'Prod. Líquida'!$K20,0)</f>
        <v>0</v>
      </c>
      <c r="Q20" s="250">
        <f>IFERROR(EE_Dados!AD21/'Prod. Líquida'!K20,0)</f>
        <v>0</v>
      </c>
      <c r="R20" s="250">
        <f>IFERROR(EE_Dados!AF21/'Prod. Líquida'!K20,0)</f>
        <v>0</v>
      </c>
      <c r="S20" s="250">
        <f>IFERROR(EE_Dados!AG21/'Prod. Líquida'!K20,0)</f>
        <v>0</v>
      </c>
      <c r="T20" s="250">
        <f>IFERROR(EE_Dados!AH21/'Prod. Líquida'!K20,0)</f>
        <v>0</v>
      </c>
      <c r="U20" s="295"/>
      <c r="V20" s="141">
        <f>IFERROR(EE_Dados!P21/'Prod. Líquida'!K20,"")</f>
        <v>8.6076891297666354</v>
      </c>
      <c r="W20" s="340">
        <f>IFERROR(SUM(EE_Dados!$P$5:P21)/'Prod. Líquida'!L20,0)</f>
        <v>9.4163657391067481</v>
      </c>
      <c r="X20" s="342">
        <f>IFERROR((V20*3.6)+GN_Ind!S22,"")</f>
        <v>90.754075126075833</v>
      </c>
      <c r="Y20" s="342">
        <f>(W20*3.6)+GN_Ind!T22</f>
        <v>94.414844208869994</v>
      </c>
      <c r="Z20" s="129"/>
      <c r="AA20" s="339"/>
      <c r="AB20" s="2"/>
    </row>
    <row r="21" spans="1:28">
      <c r="A21" s="460">
        <f>'Prod. Líquida'!A21</f>
        <v>42784</v>
      </c>
      <c r="B21" s="140"/>
      <c r="C21" s="249">
        <f>IFERROR(EE_Dados!R22/'Prod. Líquida'!K21,0)</f>
        <v>0</v>
      </c>
      <c r="D21" s="250">
        <f>IFERROR(EE_Dados!S22/'Prod. Líquida'!K21,0)</f>
        <v>0</v>
      </c>
      <c r="E21" s="139">
        <f>IFERROR([22]EE_Dados!G21/'Prod. Líquida'!M21,0)</f>
        <v>0</v>
      </c>
      <c r="F21" s="139">
        <f>IFERROR([22]EE_Dados!H21/'Prod. Líquida'!M21,0)</f>
        <v>0</v>
      </c>
      <c r="G21" s="139">
        <f>IFERROR([22]EE_Dados!I21/'Prod. Líquida'!M21,0)</f>
        <v>0</v>
      </c>
      <c r="H21" s="139">
        <f>IFERROR([22]EE_Dados!J21/'Prod. Líquida'!M21,0)</f>
        <v>0</v>
      </c>
      <c r="I21" s="139">
        <f>IFERROR([22]EE_Dados!K21/'Prod. Líquida'!M21,0)</f>
        <v>0</v>
      </c>
      <c r="J21" s="139">
        <f>IFERROR([22]EE_Dados!L21/'Prod. Líquida'!M21,0)</f>
        <v>0</v>
      </c>
      <c r="K21" s="250">
        <f>IFERROR(EE_Dados!Y22/'Prod. Líquida'!K21,0)</f>
        <v>0</v>
      </c>
      <c r="L21" s="139">
        <f>IFERROR([22]EE_Dados!M21/'Prod. Líquida'!M21,0)</f>
        <v>0</v>
      </c>
      <c r="M21" s="139">
        <f>IFERROR([22]EE_Dados!N21/'Prod. Líquida'!M21,0)</f>
        <v>0</v>
      </c>
      <c r="N21" s="250">
        <f>IFERROR(EE_Dados!AB22/'Prod. Líquida'!K21,0)</f>
        <v>0</v>
      </c>
      <c r="O21" s="250">
        <f>IFERROR(EE_Dados!AC22/'Prod. Líquida'!K21,0)</f>
        <v>0</v>
      </c>
      <c r="P21" s="250">
        <f>IFERROR(EE_Dados!AE22/'Prod. Líquida'!$K21,0)</f>
        <v>0</v>
      </c>
      <c r="Q21" s="250">
        <f>IFERROR(EE_Dados!AD22/'Prod. Líquida'!K21,0)</f>
        <v>0</v>
      </c>
      <c r="R21" s="250">
        <f>IFERROR(EE_Dados!AF22/'Prod. Líquida'!K21,0)</f>
        <v>0</v>
      </c>
      <c r="S21" s="250">
        <f>IFERROR(EE_Dados!AG22/'Prod. Líquida'!K21,0)</f>
        <v>0</v>
      </c>
      <c r="T21" s="250">
        <f>IFERROR(EE_Dados!AH22/'Prod. Líquida'!K21,0)</f>
        <v>0</v>
      </c>
      <c r="U21" s="295"/>
      <c r="V21" s="141">
        <f>IFERROR(EE_Dados!P22/'Prod. Líquida'!K21,"")</f>
        <v>7.7136427486579606</v>
      </c>
      <c r="W21" s="340">
        <f>IFERROR(SUM(EE_Dados!$P$5:P22)/'Prod. Líquida'!L21,0)</f>
        <v>9.3011707185822772</v>
      </c>
      <c r="X21" s="342">
        <f>IFERROR((V21*3.6)+GN_Ind!S23,"")</f>
        <v>87.585875773642798</v>
      </c>
      <c r="Y21" s="342">
        <f>(W21*3.6)+GN_Ind!T23</f>
        <v>93.952841191661889</v>
      </c>
      <c r="Z21" s="129"/>
      <c r="AA21" s="339"/>
      <c r="AB21" s="2"/>
    </row>
    <row r="22" spans="1:28">
      <c r="A22" s="460">
        <f>'Prod. Líquida'!A22</f>
        <v>42785</v>
      </c>
      <c r="B22" s="140"/>
      <c r="C22" s="249">
        <f>IFERROR(EE_Dados!R23/'Prod. Líquida'!K22,0)</f>
        <v>0</v>
      </c>
      <c r="D22" s="250">
        <f>IFERROR(EE_Dados!S23/'Prod. Líquida'!K22,0)</f>
        <v>0</v>
      </c>
      <c r="E22" s="139">
        <f>IFERROR([22]EE_Dados!G22/'Prod. Líquida'!M22,0)</f>
        <v>0</v>
      </c>
      <c r="F22" s="139">
        <f>IFERROR([22]EE_Dados!H22/'Prod. Líquida'!M22,0)</f>
        <v>0</v>
      </c>
      <c r="G22" s="139">
        <f>IFERROR([22]EE_Dados!I22/'Prod. Líquida'!M22,0)</f>
        <v>0</v>
      </c>
      <c r="H22" s="139">
        <f>IFERROR([22]EE_Dados!J22/'Prod. Líquida'!M22,0)</f>
        <v>0</v>
      </c>
      <c r="I22" s="139">
        <f>IFERROR([22]EE_Dados!K22/'Prod. Líquida'!M22,0)</f>
        <v>0</v>
      </c>
      <c r="J22" s="139">
        <f>IFERROR([22]EE_Dados!L22/'Prod. Líquida'!M22,0)</f>
        <v>0</v>
      </c>
      <c r="K22" s="250">
        <f>IFERROR(EE_Dados!Y23/'Prod. Líquida'!K22,0)</f>
        <v>0</v>
      </c>
      <c r="L22" s="139">
        <f>IFERROR([22]EE_Dados!M22/'Prod. Líquida'!M22,0)</f>
        <v>0</v>
      </c>
      <c r="M22" s="139">
        <f>IFERROR([22]EE_Dados!N22/'Prod. Líquida'!M22,0)</f>
        <v>0</v>
      </c>
      <c r="N22" s="250">
        <f>IFERROR(EE_Dados!AB23/'Prod. Líquida'!K22,0)</f>
        <v>0</v>
      </c>
      <c r="O22" s="250">
        <f>IFERROR(EE_Dados!AC23/'Prod. Líquida'!K22,0)</f>
        <v>0</v>
      </c>
      <c r="P22" s="250">
        <f>IFERROR(EE_Dados!AE23/'Prod. Líquida'!$K22,0)</f>
        <v>0</v>
      </c>
      <c r="Q22" s="250">
        <f>IFERROR(EE_Dados!AD23/'Prod. Líquida'!K22,0)</f>
        <v>0</v>
      </c>
      <c r="R22" s="250">
        <f>IFERROR(EE_Dados!AF23/'Prod. Líquida'!K22,0)</f>
        <v>0</v>
      </c>
      <c r="S22" s="250">
        <f>IFERROR(EE_Dados!AG23/'Prod. Líquida'!K22,0)</f>
        <v>0</v>
      </c>
      <c r="T22" s="250">
        <f>IFERROR(EE_Dados!AH23/'Prod. Líquida'!K22,0)</f>
        <v>0</v>
      </c>
      <c r="U22" s="295"/>
      <c r="V22" s="141">
        <f>IFERROR(EE_Dados!P23/'Prod. Líquida'!K22,"")</f>
        <v>15.281599604000558</v>
      </c>
      <c r="W22" s="340">
        <f>IFERROR(SUM(EE_Dados!$P$5:P23)/'Prod. Líquida'!L22,0)</f>
        <v>9.4761361475254926</v>
      </c>
      <c r="X22" s="342">
        <f>IFERROR((V22*3.6)+GN_Ind!S24,"")</f>
        <v>160.29623989591266</v>
      </c>
      <c r="Y22" s="342">
        <f>(W22*3.6)+GN_Ind!T24</f>
        <v>95.893805867312935</v>
      </c>
      <c r="Z22" s="129"/>
      <c r="AA22" s="339"/>
      <c r="AB22" s="2"/>
    </row>
    <row r="23" spans="1:28">
      <c r="A23" s="460">
        <f>'Prod. Líquida'!A23</f>
        <v>42786</v>
      </c>
      <c r="B23" s="140"/>
      <c r="C23" s="249">
        <f>IFERROR(EE_Dados!R24/'Prod. Líquida'!K23,0)</f>
        <v>0</v>
      </c>
      <c r="D23" s="250">
        <f>IFERROR(EE_Dados!S24/'Prod. Líquida'!K23,0)</f>
        <v>0</v>
      </c>
      <c r="E23" s="139">
        <f>IFERROR([22]EE_Dados!G23/'Prod. Líquida'!M23,0)</f>
        <v>0</v>
      </c>
      <c r="F23" s="139">
        <f>IFERROR([22]EE_Dados!H23/'Prod. Líquida'!M23,0)</f>
        <v>0</v>
      </c>
      <c r="G23" s="139">
        <f>IFERROR([22]EE_Dados!I23/'Prod. Líquida'!M23,0)</f>
        <v>0</v>
      </c>
      <c r="H23" s="139">
        <f>IFERROR([22]EE_Dados!J23/'Prod. Líquida'!M23,0)</f>
        <v>0</v>
      </c>
      <c r="I23" s="139">
        <f>IFERROR([22]EE_Dados!K23/'Prod. Líquida'!M23,0)</f>
        <v>0</v>
      </c>
      <c r="J23" s="139">
        <f>IFERROR([22]EE_Dados!L23/'Prod. Líquida'!M23,0)</f>
        <v>0</v>
      </c>
      <c r="K23" s="250">
        <f>IFERROR(EE_Dados!Y24/'Prod. Líquida'!K23,0)</f>
        <v>0</v>
      </c>
      <c r="L23" s="139">
        <f>IFERROR([22]EE_Dados!M23/'Prod. Líquida'!M23,0)</f>
        <v>0</v>
      </c>
      <c r="M23" s="139">
        <f>IFERROR([22]EE_Dados!N23/'Prod. Líquida'!M23,0)</f>
        <v>0</v>
      </c>
      <c r="N23" s="250">
        <f>IFERROR(EE_Dados!AB24/'Prod. Líquida'!K23,0)</f>
        <v>0</v>
      </c>
      <c r="O23" s="250">
        <f>IFERROR(EE_Dados!AC24/'Prod. Líquida'!K23,0)</f>
        <v>0</v>
      </c>
      <c r="P23" s="250">
        <f>IFERROR(EE_Dados!AE24/'Prod. Líquida'!$K23,0)</f>
        <v>0</v>
      </c>
      <c r="Q23" s="250">
        <f>IFERROR(EE_Dados!AD24/'Prod. Líquida'!K23,0)</f>
        <v>0</v>
      </c>
      <c r="R23" s="250">
        <f>IFERROR(EE_Dados!AF24/'Prod. Líquida'!K23,0)</f>
        <v>0</v>
      </c>
      <c r="S23" s="250">
        <f>IFERROR(EE_Dados!AG24/'Prod. Líquida'!K23,0)</f>
        <v>0</v>
      </c>
      <c r="T23" s="250">
        <f>IFERROR(EE_Dados!AH24/'Prod. Líquida'!K23,0)</f>
        <v>0</v>
      </c>
      <c r="U23" s="295"/>
      <c r="V23" s="141">
        <f>IFERROR(EE_Dados!P24/'Prod. Líquida'!K23,"")</f>
        <v>11.736892759876948</v>
      </c>
      <c r="W23" s="340">
        <f>IFERROR(SUM(EE_Dados!$P$5:P24)/'Prod. Líquida'!L23,0)</f>
        <v>9.5831672938149826</v>
      </c>
      <c r="X23" s="342">
        <f>IFERROR((V23*3.6)+GN_Ind!S25,"")</f>
        <v>120.69271834594588</v>
      </c>
      <c r="Y23" s="342">
        <f>(W23*3.6)+GN_Ind!T25</f>
        <v>97.067862382206897</v>
      </c>
      <c r="Z23" s="129"/>
      <c r="AA23" s="339"/>
      <c r="AB23" s="2"/>
    </row>
    <row r="24" spans="1:28">
      <c r="A24" s="460">
        <f>'Prod. Líquida'!A24</f>
        <v>42787</v>
      </c>
      <c r="B24" s="140"/>
      <c r="C24" s="249">
        <f>IFERROR(EE_Dados!R25/'Prod. Líquida'!K24,0)</f>
        <v>0</v>
      </c>
      <c r="D24" s="250">
        <f>IFERROR(EE_Dados!S25/'Prod. Líquida'!K24,0)</f>
        <v>0</v>
      </c>
      <c r="E24" s="139">
        <f>IFERROR([22]EE_Dados!G24/'Prod. Líquida'!M24,0)</f>
        <v>0</v>
      </c>
      <c r="F24" s="139">
        <f>IFERROR([22]EE_Dados!H24/'Prod. Líquida'!M24,0)</f>
        <v>0</v>
      </c>
      <c r="G24" s="139">
        <f>IFERROR([22]EE_Dados!I24/'Prod. Líquida'!M24,0)</f>
        <v>0</v>
      </c>
      <c r="H24" s="139">
        <f>IFERROR([22]EE_Dados!J24/'Prod. Líquida'!M24,0)</f>
        <v>0</v>
      </c>
      <c r="I24" s="139">
        <f>IFERROR([22]EE_Dados!K24/'Prod. Líquida'!M24,0)</f>
        <v>0</v>
      </c>
      <c r="J24" s="139">
        <f>IFERROR([22]EE_Dados!L24/'Prod. Líquida'!M24,0)</f>
        <v>0</v>
      </c>
      <c r="K24" s="250">
        <f>IFERROR(EE_Dados!Y25/'Prod. Líquida'!K24,0)</f>
        <v>0</v>
      </c>
      <c r="L24" s="139">
        <f>IFERROR([22]EE_Dados!M24/'Prod. Líquida'!M24,0)</f>
        <v>0</v>
      </c>
      <c r="M24" s="139">
        <f>IFERROR([22]EE_Dados!N24/'Prod. Líquida'!M24,0)</f>
        <v>0</v>
      </c>
      <c r="N24" s="250">
        <f>IFERROR(EE_Dados!AB25/'Prod. Líquida'!K24,0)</f>
        <v>0</v>
      </c>
      <c r="O24" s="250">
        <f>IFERROR(EE_Dados!AC25/'Prod. Líquida'!K24,0)</f>
        <v>0</v>
      </c>
      <c r="P24" s="250">
        <f>IFERROR(EE_Dados!AE25/'Prod. Líquida'!$K24,0)</f>
        <v>0</v>
      </c>
      <c r="Q24" s="250">
        <f>IFERROR(EE_Dados!AD25/'Prod. Líquida'!K24,0)</f>
        <v>0</v>
      </c>
      <c r="R24" s="250">
        <f>IFERROR(EE_Dados!AF25/'Prod. Líquida'!K24,0)</f>
        <v>0</v>
      </c>
      <c r="S24" s="250">
        <f>IFERROR(EE_Dados!AG25/'Prod. Líquida'!K24,0)</f>
        <v>0</v>
      </c>
      <c r="T24" s="250">
        <f>IFERROR(EE_Dados!AH25/'Prod. Líquida'!K24,0)</f>
        <v>0</v>
      </c>
      <c r="U24" s="295"/>
      <c r="V24" s="141">
        <f>IFERROR(EE_Dados!P25/'Prod. Líquida'!K24,"")</f>
        <v>9.1470901204997084</v>
      </c>
      <c r="W24" s="340">
        <f>IFERROR(SUM(EE_Dados!$P$5:P25)/'Prod. Líquida'!L24,0)</f>
        <v>9.5601070233855445</v>
      </c>
      <c r="X24" s="342">
        <f>IFERROR((V24*3.6)+GN_Ind!S26,"")</f>
        <v>89.505263322715251</v>
      </c>
      <c r="Y24" s="342">
        <f>(W24*3.6)+GN_Ind!T26</f>
        <v>96.667943307939709</v>
      </c>
      <c r="Z24" s="129"/>
      <c r="AA24" s="339"/>
      <c r="AB24" s="2"/>
    </row>
    <row r="25" spans="1:28">
      <c r="A25" s="460">
        <f>'Prod. Líquida'!A25</f>
        <v>42788</v>
      </c>
      <c r="B25" s="140"/>
      <c r="C25" s="249">
        <f>IFERROR(EE_Dados!R26/'Prod. Líquida'!K25,0)</f>
        <v>0</v>
      </c>
      <c r="D25" s="250">
        <f>IFERROR(EE_Dados!S26/'Prod. Líquida'!K25,0)</f>
        <v>0</v>
      </c>
      <c r="E25" s="139">
        <f>IFERROR([22]EE_Dados!G25/'Prod. Líquida'!M25,0)</f>
        <v>0</v>
      </c>
      <c r="F25" s="139">
        <f>IFERROR([22]EE_Dados!H25/'Prod. Líquida'!M25,0)</f>
        <v>0</v>
      </c>
      <c r="G25" s="139">
        <f>IFERROR([22]EE_Dados!I25/'Prod. Líquida'!M25,0)</f>
        <v>0</v>
      </c>
      <c r="H25" s="139">
        <f>IFERROR([22]EE_Dados!J25/'Prod. Líquida'!M25,0)</f>
        <v>0</v>
      </c>
      <c r="I25" s="139">
        <f>IFERROR([22]EE_Dados!K25/'Prod. Líquida'!M25,0)</f>
        <v>0</v>
      </c>
      <c r="J25" s="139">
        <f>IFERROR([22]EE_Dados!L25/'Prod. Líquida'!M25,0)</f>
        <v>0</v>
      </c>
      <c r="K25" s="250">
        <f>IFERROR(EE_Dados!Y26/'Prod. Líquida'!K25,0)</f>
        <v>0</v>
      </c>
      <c r="L25" s="139">
        <f>IFERROR([22]EE_Dados!M25/'Prod. Líquida'!M25,0)</f>
        <v>0</v>
      </c>
      <c r="M25" s="139">
        <f>IFERROR([22]EE_Dados!N25/'Prod. Líquida'!M25,0)</f>
        <v>0</v>
      </c>
      <c r="N25" s="250">
        <f>IFERROR(EE_Dados!AB26/'Prod. Líquida'!K25,0)</f>
        <v>0</v>
      </c>
      <c r="O25" s="250">
        <f>IFERROR(EE_Dados!AC26/'Prod. Líquida'!K25,0)</f>
        <v>0</v>
      </c>
      <c r="P25" s="250">
        <f>IFERROR(EE_Dados!AE26/'Prod. Líquida'!$K25,0)</f>
        <v>0</v>
      </c>
      <c r="Q25" s="250">
        <f>IFERROR(EE_Dados!AD26/'Prod. Líquida'!K25,0)</f>
        <v>0</v>
      </c>
      <c r="R25" s="250">
        <f>IFERROR(EE_Dados!AF26/'Prod. Líquida'!K25,0)</f>
        <v>0</v>
      </c>
      <c r="S25" s="250">
        <f>IFERROR(EE_Dados!AG26/'Prod. Líquida'!K25,0)</f>
        <v>0</v>
      </c>
      <c r="T25" s="250">
        <f>IFERROR(EE_Dados!AH26/'Prod. Líquida'!K25,0)</f>
        <v>0</v>
      </c>
      <c r="U25" s="295"/>
      <c r="V25" s="141">
        <f>IFERROR(EE_Dados!P26/'Prod. Líquida'!K25,"")</f>
        <v>11.100835425884723</v>
      </c>
      <c r="W25" s="340">
        <f>IFERROR(SUM(EE_Dados!$P$5:P26)/'Prod. Líquida'!L25,0)</f>
        <v>9.623135678815034</v>
      </c>
      <c r="X25" s="342">
        <f>IFERROR((V25*3.6)+GN_Ind!S27,"")</f>
        <v>113.46783687329463</v>
      </c>
      <c r="Y25" s="342">
        <f>(W25*3.6)+GN_Ind!T27</f>
        <v>97.355199219536644</v>
      </c>
      <c r="Z25" s="129"/>
      <c r="AA25" s="339"/>
      <c r="AB25" s="2"/>
    </row>
    <row r="26" spans="1:28">
      <c r="A26" s="460">
        <f>'Prod. Líquida'!A26</f>
        <v>42789</v>
      </c>
      <c r="B26" s="140"/>
      <c r="C26" s="249">
        <f>IFERROR(EE_Dados!R27/'Prod. Líquida'!K26,0)</f>
        <v>0</v>
      </c>
      <c r="D26" s="250">
        <f>IFERROR(EE_Dados!S27/'Prod. Líquida'!K26,0)</f>
        <v>0</v>
      </c>
      <c r="E26" s="139">
        <f>IFERROR([22]EE_Dados!G26/'Prod. Líquida'!M26,0)</f>
        <v>0</v>
      </c>
      <c r="F26" s="139">
        <f>IFERROR([22]EE_Dados!H26/'Prod. Líquida'!M26,0)</f>
        <v>0</v>
      </c>
      <c r="G26" s="139">
        <f>IFERROR([22]EE_Dados!I26/'Prod. Líquida'!M26,0)</f>
        <v>0</v>
      </c>
      <c r="H26" s="139">
        <f>IFERROR([22]EE_Dados!J26/'Prod. Líquida'!M26,0)</f>
        <v>0</v>
      </c>
      <c r="I26" s="139">
        <f>IFERROR([22]EE_Dados!K26/'Prod. Líquida'!M26,0)</f>
        <v>0</v>
      </c>
      <c r="J26" s="139">
        <f>IFERROR([22]EE_Dados!L26/'Prod. Líquida'!M26,0)</f>
        <v>0</v>
      </c>
      <c r="K26" s="250">
        <f>IFERROR(EE_Dados!Y27/'Prod. Líquida'!K26,0)</f>
        <v>0</v>
      </c>
      <c r="L26" s="139">
        <f>IFERROR([22]EE_Dados!M26/'Prod. Líquida'!M26,0)</f>
        <v>0</v>
      </c>
      <c r="M26" s="139">
        <f>IFERROR([22]EE_Dados!N26/'Prod. Líquida'!M26,0)</f>
        <v>0</v>
      </c>
      <c r="N26" s="250">
        <f>IFERROR(EE_Dados!AB27/'Prod. Líquida'!K26,0)</f>
        <v>0</v>
      </c>
      <c r="O26" s="250">
        <f>IFERROR(EE_Dados!AC27/'Prod. Líquida'!K26,0)</f>
        <v>0</v>
      </c>
      <c r="P26" s="250">
        <f>IFERROR(EE_Dados!AE27/'Prod. Líquida'!$K26,0)</f>
        <v>0</v>
      </c>
      <c r="Q26" s="250">
        <f>IFERROR(EE_Dados!AD27/'Prod. Líquida'!K26,0)</f>
        <v>0</v>
      </c>
      <c r="R26" s="250">
        <f>IFERROR(EE_Dados!AF27/'Prod. Líquida'!K26,0)</f>
        <v>0</v>
      </c>
      <c r="S26" s="250">
        <f>IFERROR(EE_Dados!AG27/'Prod. Líquida'!K26,0)</f>
        <v>0</v>
      </c>
      <c r="T26" s="250">
        <f>IFERROR(EE_Dados!AH27/'Prod. Líquida'!K26,0)</f>
        <v>0</v>
      </c>
      <c r="U26" s="295"/>
      <c r="V26" s="141">
        <f>IFERROR(EE_Dados!P27/'Prod. Líquida'!K26,"")</f>
        <v>8.7359259501424322</v>
      </c>
      <c r="W26" s="340">
        <f>IFERROR(SUM(EE_Dados!$P$5:P27)/'Prod. Líquida'!L26,0)</f>
        <v>9.5795400309477881</v>
      </c>
      <c r="X26" s="342">
        <f>IFERROR((V26*3.6)+GN_Ind!S28,"")</f>
        <v>88.127522731874294</v>
      </c>
      <c r="Y26" s="342">
        <f>(W26*3.6)+GN_Ind!T28</f>
        <v>96.901770315650651</v>
      </c>
      <c r="Z26" s="129"/>
      <c r="AA26" s="339"/>
      <c r="AB26" s="2"/>
    </row>
    <row r="27" spans="1:28">
      <c r="A27" s="460">
        <f>'Prod. Líquida'!A27</f>
        <v>42790</v>
      </c>
      <c r="B27" s="140"/>
      <c r="C27" s="249">
        <f>IFERROR(EE_Dados!R28/'Prod. Líquida'!K27,0)</f>
        <v>0</v>
      </c>
      <c r="D27" s="250">
        <f>IFERROR(EE_Dados!S28/'Prod. Líquida'!K27,0)</f>
        <v>0</v>
      </c>
      <c r="E27" s="139">
        <f>IFERROR([22]EE_Dados!G27/'Prod. Líquida'!M27,0)</f>
        <v>0</v>
      </c>
      <c r="F27" s="139">
        <f>IFERROR([22]EE_Dados!H27/'Prod. Líquida'!M27,0)</f>
        <v>0</v>
      </c>
      <c r="G27" s="139">
        <f>IFERROR([22]EE_Dados!I27/'Prod. Líquida'!M27,0)</f>
        <v>0</v>
      </c>
      <c r="H27" s="139">
        <f>IFERROR([22]EE_Dados!J27/'Prod. Líquida'!M27,0)</f>
        <v>0</v>
      </c>
      <c r="I27" s="139">
        <f>IFERROR([22]EE_Dados!K27/'Prod. Líquida'!M27,0)</f>
        <v>0</v>
      </c>
      <c r="J27" s="139">
        <f>IFERROR([22]EE_Dados!L27/'Prod. Líquida'!M27,0)</f>
        <v>0</v>
      </c>
      <c r="K27" s="250">
        <f>IFERROR(EE_Dados!Y28/'Prod. Líquida'!K27,0)</f>
        <v>0</v>
      </c>
      <c r="L27" s="139">
        <f>IFERROR([22]EE_Dados!M27/'Prod. Líquida'!M27,0)</f>
        <v>0</v>
      </c>
      <c r="M27" s="139">
        <f>IFERROR([22]EE_Dados!N27/'Prod. Líquida'!M27,0)</f>
        <v>0</v>
      </c>
      <c r="N27" s="250">
        <f>IFERROR(EE_Dados!AB28/'Prod. Líquida'!K27,0)</f>
        <v>0</v>
      </c>
      <c r="O27" s="250">
        <f>IFERROR(EE_Dados!AC28/'Prod. Líquida'!K27,0)</f>
        <v>0</v>
      </c>
      <c r="P27" s="250">
        <f>IFERROR(EE_Dados!AE28/'Prod. Líquida'!$K27,0)</f>
        <v>0</v>
      </c>
      <c r="Q27" s="250">
        <f>IFERROR(EE_Dados!AD28/'Prod. Líquida'!K27,0)</f>
        <v>0</v>
      </c>
      <c r="R27" s="250">
        <f>IFERROR(EE_Dados!AF28/'Prod. Líquida'!K27,0)</f>
        <v>0</v>
      </c>
      <c r="S27" s="250">
        <f>IFERROR(EE_Dados!AG28/'Prod. Líquida'!K27,0)</f>
        <v>0</v>
      </c>
      <c r="T27" s="250">
        <f>IFERROR(EE_Dados!AH28/'Prod. Líquida'!K27,0)</f>
        <v>0</v>
      </c>
      <c r="U27" s="295"/>
      <c r="V27" s="141">
        <f>IFERROR(EE_Dados!P28/'Prod. Líquida'!K27,"")</f>
        <v>8.84715843539988</v>
      </c>
      <c r="W27" s="340">
        <f>IFERROR(SUM(EE_Dados!$P$5:P28)/'Prod. Líquida'!L27,0)</f>
        <v>9.5481238866164571</v>
      </c>
      <c r="X27" s="342">
        <f>IFERROR((V27*3.6)+GN_Ind!S29,"")</f>
        <v>91.93371990207558</v>
      </c>
      <c r="Y27" s="342">
        <f>(W27*3.6)+GN_Ind!T29</f>
        <v>96.688661480329046</v>
      </c>
      <c r="Z27" s="129"/>
      <c r="AA27" s="339"/>
      <c r="AB27" s="2"/>
    </row>
    <row r="28" spans="1:28">
      <c r="A28" s="460">
        <f>'Prod. Líquida'!A28</f>
        <v>42791</v>
      </c>
      <c r="B28" s="140"/>
      <c r="C28" s="249">
        <f>IFERROR(EE_Dados!R29/'Prod. Líquida'!K28,0)</f>
        <v>0</v>
      </c>
      <c r="D28" s="250">
        <f>IFERROR(EE_Dados!S29/'Prod. Líquida'!K28,0)</f>
        <v>0</v>
      </c>
      <c r="E28" s="139">
        <f>IFERROR([22]EE_Dados!G28/'Prod. Líquida'!M28,0)</f>
        <v>0</v>
      </c>
      <c r="F28" s="139">
        <f>IFERROR([22]EE_Dados!H28/'Prod. Líquida'!M28,0)</f>
        <v>0</v>
      </c>
      <c r="G28" s="139">
        <f>IFERROR([22]EE_Dados!I28/'Prod. Líquida'!M28,0)</f>
        <v>0</v>
      </c>
      <c r="H28" s="139">
        <f>IFERROR([22]EE_Dados!J28/'Prod. Líquida'!M28,0)</f>
        <v>0</v>
      </c>
      <c r="I28" s="139">
        <f>IFERROR([22]EE_Dados!K28/'Prod. Líquida'!M28,0)</f>
        <v>0</v>
      </c>
      <c r="J28" s="139">
        <f>IFERROR([22]EE_Dados!L28/'Prod. Líquida'!M28,0)</f>
        <v>0</v>
      </c>
      <c r="K28" s="250">
        <f>IFERROR(EE_Dados!Y29/'Prod. Líquida'!K28,0)</f>
        <v>0</v>
      </c>
      <c r="L28" s="139">
        <f>IFERROR([22]EE_Dados!M28/'Prod. Líquida'!M28,0)</f>
        <v>0</v>
      </c>
      <c r="M28" s="139">
        <f>IFERROR([22]EE_Dados!N28/'Prod. Líquida'!M28,0)</f>
        <v>0</v>
      </c>
      <c r="N28" s="250">
        <f>IFERROR(EE_Dados!AB29/'Prod. Líquida'!K28,0)</f>
        <v>0</v>
      </c>
      <c r="O28" s="250">
        <f>IFERROR(EE_Dados!AC29/'Prod. Líquida'!K28,0)</f>
        <v>0</v>
      </c>
      <c r="P28" s="250">
        <f>IFERROR(EE_Dados!AE29/'Prod. Líquida'!$K28,0)</f>
        <v>0</v>
      </c>
      <c r="Q28" s="250">
        <f>IFERROR(EE_Dados!AD29/'Prod. Líquida'!K28,0)</f>
        <v>0</v>
      </c>
      <c r="R28" s="250">
        <f>IFERROR(EE_Dados!AF29/'Prod. Líquida'!K28,0)</f>
        <v>0</v>
      </c>
      <c r="S28" s="250">
        <f>IFERROR(EE_Dados!AG29/'Prod. Líquida'!K28,0)</f>
        <v>0</v>
      </c>
      <c r="T28" s="250">
        <f>IFERROR(EE_Dados!AH29/'Prod. Líquida'!K28,0)</f>
        <v>0</v>
      </c>
      <c r="U28" s="295"/>
      <c r="V28" s="141">
        <f>IFERROR(EE_Dados!P29/'Prod. Líquida'!K28,"")</f>
        <v>9.6293870166640065</v>
      </c>
      <c r="W28" s="340">
        <f>IFERROR(SUM(EE_Dados!$P$5:P29)/'Prod. Líquida'!L28,0)</f>
        <v>9.5514688422201885</v>
      </c>
      <c r="X28" s="342">
        <f>IFERROR((V28*3.6)+GN_Ind!S30,"")</f>
        <v>100.60097630040319</v>
      </c>
      <c r="Y28" s="342">
        <f>(W28*3.6)+GN_Ind!T30</f>
        <v>96.849700310279474</v>
      </c>
      <c r="Z28" s="129"/>
      <c r="AA28" s="339"/>
      <c r="AB28" s="2"/>
    </row>
    <row r="29" spans="1:28">
      <c r="A29" s="460">
        <f>'Prod. Líquida'!A29</f>
        <v>42792</v>
      </c>
      <c r="B29" s="140"/>
      <c r="C29" s="249">
        <f>IFERROR(EE_Dados!R30/'Prod. Líquida'!K29,0)</f>
        <v>0</v>
      </c>
      <c r="D29" s="250">
        <f>IFERROR(EE_Dados!S30/'Prod. Líquida'!K29,0)</f>
        <v>0</v>
      </c>
      <c r="E29" s="139">
        <f>IFERROR([22]EE_Dados!G29/'Prod. Líquida'!M29,0)</f>
        <v>0</v>
      </c>
      <c r="F29" s="139">
        <f>IFERROR([22]EE_Dados!H29/'Prod. Líquida'!M29,0)</f>
        <v>0</v>
      </c>
      <c r="G29" s="139">
        <f>IFERROR([22]EE_Dados!I29/'Prod. Líquida'!M29,0)</f>
        <v>0</v>
      </c>
      <c r="H29" s="139">
        <f>IFERROR([22]EE_Dados!J29/'Prod. Líquida'!M29,0)</f>
        <v>0</v>
      </c>
      <c r="I29" s="139">
        <f>IFERROR([22]EE_Dados!K29/'Prod. Líquida'!M29,0)</f>
        <v>0</v>
      </c>
      <c r="J29" s="139">
        <f>IFERROR([22]EE_Dados!L29/'Prod. Líquida'!M29,0)</f>
        <v>0</v>
      </c>
      <c r="K29" s="250">
        <f>IFERROR(EE_Dados!Y30/'Prod. Líquida'!K29,0)</f>
        <v>0</v>
      </c>
      <c r="L29" s="139">
        <f>IFERROR([22]EE_Dados!M29/'Prod. Líquida'!M29,0)</f>
        <v>0</v>
      </c>
      <c r="M29" s="139">
        <f>IFERROR([22]EE_Dados!N29/'Prod. Líquida'!M29,0)</f>
        <v>0</v>
      </c>
      <c r="N29" s="250">
        <f>IFERROR(EE_Dados!AB30/'Prod. Líquida'!K29,0)</f>
        <v>0</v>
      </c>
      <c r="O29" s="250">
        <f>IFERROR(EE_Dados!AC30/'Prod. Líquida'!K29,0)</f>
        <v>0</v>
      </c>
      <c r="P29" s="250">
        <f>IFERROR(EE_Dados!AE30/'Prod. Líquida'!$K29,0)</f>
        <v>0</v>
      </c>
      <c r="Q29" s="250">
        <f>IFERROR(EE_Dados!AD30/'Prod. Líquida'!K29,0)</f>
        <v>0</v>
      </c>
      <c r="R29" s="250">
        <f>IFERROR(EE_Dados!AF30/'Prod. Líquida'!K29,0)</f>
        <v>0</v>
      </c>
      <c r="S29" s="250">
        <f>IFERROR(EE_Dados!AG30/'Prod. Líquida'!K29,0)</f>
        <v>0</v>
      </c>
      <c r="T29" s="250">
        <f>IFERROR(EE_Dados!AH30/'Prod. Líquida'!K29,0)</f>
        <v>0</v>
      </c>
      <c r="U29" s="295"/>
      <c r="V29" s="141">
        <f>IFERROR(EE_Dados!P30/'Prod. Líquida'!K29,"")</f>
        <v>15.967438959030726</v>
      </c>
      <c r="W29" s="340">
        <f>IFERROR(SUM(EE_Dados!$P$5:P30)/'Prod. Líquida'!L29,0)</f>
        <v>9.6871782272998779</v>
      </c>
      <c r="X29" s="342">
        <f>IFERROR((V29*3.6)+GN_Ind!S31,"")</f>
        <v>162.72484075313884</v>
      </c>
      <c r="Y29" s="342">
        <f>(W29*3.6)+GN_Ind!T31</f>
        <v>98.243078807806342</v>
      </c>
      <c r="Z29" s="129"/>
      <c r="AA29" s="339"/>
      <c r="AB29" s="2"/>
    </row>
    <row r="30" spans="1:28">
      <c r="A30" s="460">
        <f>'Prod. Líquida'!A30</f>
        <v>42793</v>
      </c>
      <c r="B30" s="140"/>
      <c r="C30" s="249">
        <f>IFERROR(EE_Dados!R31/'Prod. Líquida'!K30,0)</f>
        <v>0</v>
      </c>
      <c r="D30" s="250">
        <f>IFERROR(EE_Dados!S31/'Prod. Líquida'!K30,0)</f>
        <v>0</v>
      </c>
      <c r="E30" s="139">
        <f>IFERROR([22]EE_Dados!G30/'Prod. Líquida'!M30,0)</f>
        <v>0</v>
      </c>
      <c r="F30" s="139">
        <f>IFERROR([22]EE_Dados!H30/'Prod. Líquida'!M30,0)</f>
        <v>0</v>
      </c>
      <c r="G30" s="139">
        <f>IFERROR([22]EE_Dados!I30/'Prod. Líquida'!M30,0)</f>
        <v>0</v>
      </c>
      <c r="H30" s="139">
        <f>IFERROR([22]EE_Dados!J30/'Prod. Líquida'!M30,0)</f>
        <v>0</v>
      </c>
      <c r="I30" s="139">
        <f>IFERROR([22]EE_Dados!K30/'Prod. Líquida'!M30,0)</f>
        <v>0</v>
      </c>
      <c r="J30" s="139">
        <f>IFERROR([22]EE_Dados!L30/'Prod. Líquida'!M30,0)</f>
        <v>0</v>
      </c>
      <c r="K30" s="250">
        <f>IFERROR(EE_Dados!Y31/'Prod. Líquida'!K30,0)</f>
        <v>0</v>
      </c>
      <c r="L30" s="139">
        <f>IFERROR([22]EE_Dados!M30/'Prod. Líquida'!M30,0)</f>
        <v>0</v>
      </c>
      <c r="M30" s="139">
        <f>IFERROR([22]EE_Dados!N30/'Prod. Líquida'!M30,0)</f>
        <v>0</v>
      </c>
      <c r="N30" s="250">
        <f>IFERROR(EE_Dados!AB31/'Prod. Líquida'!K30,0)</f>
        <v>0</v>
      </c>
      <c r="O30" s="250">
        <f>IFERROR(EE_Dados!AC31/'Prod. Líquida'!K30,0)</f>
        <v>0</v>
      </c>
      <c r="P30" s="250">
        <f>IFERROR(EE_Dados!AE31/'Prod. Líquida'!$K30,0)</f>
        <v>0</v>
      </c>
      <c r="Q30" s="250">
        <f>IFERROR(EE_Dados!AD31/'Prod. Líquida'!K30,0)</f>
        <v>0</v>
      </c>
      <c r="R30" s="250">
        <f>IFERROR(EE_Dados!AF31/'Prod. Líquida'!K30,0)</f>
        <v>0</v>
      </c>
      <c r="S30" s="250">
        <f>IFERROR(EE_Dados!AG31/'Prod. Líquida'!K30,0)</f>
        <v>0</v>
      </c>
      <c r="T30" s="250">
        <f>IFERROR(EE_Dados!AH31/'Prod. Líquida'!K30,0)</f>
        <v>0</v>
      </c>
      <c r="U30" s="295"/>
      <c r="V30" s="141">
        <f>IFERROR(EE_Dados!P31/'Prod. Líquida'!K30,"")</f>
        <v>9.8940019900900218</v>
      </c>
      <c r="W30" s="340">
        <f>IFERROR(SUM(EE_Dados!$P$5:P31)/'Prod. Líquida'!L30,0)</f>
        <v>9.6948595182201647</v>
      </c>
      <c r="X30" s="342">
        <f>IFERROR((V30*3.6)+GN_Ind!S32,"")</f>
        <v>98.770943432998052</v>
      </c>
      <c r="Y30" s="342">
        <f>(W30*3.6)+GN_Ind!T32</f>
        <v>98.262683333407864</v>
      </c>
      <c r="Z30" s="129"/>
      <c r="AA30" s="339"/>
      <c r="AB30" s="2"/>
    </row>
    <row r="31" spans="1:28">
      <c r="A31" s="460">
        <f>'Prod. Líquida'!A31</f>
        <v>42794</v>
      </c>
      <c r="B31" s="140"/>
      <c r="C31" s="249">
        <f>IFERROR(EE_Dados!R32/'Prod. Líquida'!K31,0)</f>
        <v>0</v>
      </c>
      <c r="D31" s="250">
        <f>IFERROR(EE_Dados!S32/'Prod. Líquida'!K31,0)</f>
        <v>0</v>
      </c>
      <c r="E31" s="139">
        <f>IFERROR([22]EE_Dados!G31/'Prod. Líquida'!M31,0)</f>
        <v>0</v>
      </c>
      <c r="F31" s="139">
        <f>IFERROR([22]EE_Dados!H31/'Prod. Líquida'!M31,0)</f>
        <v>0</v>
      </c>
      <c r="G31" s="139">
        <f>IFERROR([22]EE_Dados!I31/'Prod. Líquida'!M31,0)</f>
        <v>0</v>
      </c>
      <c r="H31" s="139">
        <f>IFERROR([22]EE_Dados!J31/'Prod. Líquida'!M31,0)</f>
        <v>0</v>
      </c>
      <c r="I31" s="139">
        <f>IFERROR([22]EE_Dados!K31/'Prod. Líquida'!M31,0)</f>
        <v>0</v>
      </c>
      <c r="J31" s="139">
        <f>IFERROR([22]EE_Dados!L31/'Prod. Líquida'!M31,0)</f>
        <v>0</v>
      </c>
      <c r="K31" s="250">
        <f>IFERROR(EE_Dados!Y32/'Prod. Líquida'!K31,0)</f>
        <v>0</v>
      </c>
      <c r="L31" s="139">
        <f>IFERROR([22]EE_Dados!M31/'Prod. Líquida'!M31,0)</f>
        <v>0</v>
      </c>
      <c r="M31" s="139">
        <f>IFERROR([22]EE_Dados!N31/'Prod. Líquida'!M31,0)</f>
        <v>0</v>
      </c>
      <c r="N31" s="250">
        <f>IFERROR(EE_Dados!AB32/'Prod. Líquida'!K31,0)</f>
        <v>0</v>
      </c>
      <c r="O31" s="250">
        <f>IFERROR(EE_Dados!AC32/'Prod. Líquida'!K31,0)</f>
        <v>0</v>
      </c>
      <c r="P31" s="250">
        <f>IFERROR(EE_Dados!AE32/'Prod. Líquida'!$K31,0)</f>
        <v>0</v>
      </c>
      <c r="Q31" s="250">
        <f>IFERROR(EE_Dados!AD32/'Prod. Líquida'!K31,0)</f>
        <v>0</v>
      </c>
      <c r="R31" s="250">
        <f>IFERROR(EE_Dados!AF32/'Prod. Líquida'!K31,0)</f>
        <v>0</v>
      </c>
      <c r="S31" s="250">
        <f>IFERROR(EE_Dados!AG32/'Prod. Líquida'!K31,0)</f>
        <v>0</v>
      </c>
      <c r="T31" s="250">
        <f>IFERROR(EE_Dados!AH32/'Prod. Líquida'!K31,0)</f>
        <v>0</v>
      </c>
      <c r="U31" s="295"/>
      <c r="V31" s="141">
        <f>IFERROR(EE_Dados!P32/'Prod. Líquida'!K31,"")</f>
        <v>4.8621197824883717</v>
      </c>
      <c r="W31" s="340">
        <f>IFERROR(SUM(EE_Dados!$P$5:P32)/'Prod. Líquida'!L31,0)</f>
        <v>9.4920896824044831</v>
      </c>
      <c r="X31" s="342">
        <f>IFERROR((V31*3.6)+GN_Ind!S33,"")</f>
        <v>46.434519514189248</v>
      </c>
      <c r="Y31" s="342">
        <f>(W31*3.6)+GN_Ind!T33</f>
        <v>96.088101451716724</v>
      </c>
      <c r="Z31" s="129"/>
      <c r="AA31" s="339"/>
      <c r="AB31" s="2"/>
    </row>
    <row r="32" spans="1:28">
      <c r="A32" s="460">
        <f>'Prod. Líquida'!A32</f>
        <v>42795</v>
      </c>
      <c r="B32" s="140"/>
      <c r="C32" s="249">
        <f>IFERROR(EE_Dados!R33/'Prod. Líquida'!K32,0)</f>
        <v>0</v>
      </c>
      <c r="D32" s="250">
        <f>IFERROR(EE_Dados!S33/'Prod. Líquida'!K32,0)</f>
        <v>0</v>
      </c>
      <c r="E32" s="139">
        <f>IFERROR([22]EE_Dados!G32/'Prod. Líquida'!M32,0)</f>
        <v>0</v>
      </c>
      <c r="F32" s="139">
        <f>IFERROR([22]EE_Dados!H32/'Prod. Líquida'!M32,0)</f>
        <v>0</v>
      </c>
      <c r="G32" s="139">
        <f>IFERROR([22]EE_Dados!I32/'Prod. Líquida'!M32,0)</f>
        <v>0</v>
      </c>
      <c r="H32" s="139">
        <f>IFERROR([22]EE_Dados!J32/'Prod. Líquida'!M32,0)</f>
        <v>0</v>
      </c>
      <c r="I32" s="139">
        <f>IFERROR([22]EE_Dados!K32/'Prod. Líquida'!M32,0)</f>
        <v>0</v>
      </c>
      <c r="J32" s="139">
        <f>IFERROR([22]EE_Dados!L32/'Prod. Líquida'!M32,0)</f>
        <v>0</v>
      </c>
      <c r="K32" s="250">
        <f>IFERROR(EE_Dados!Y33/'Prod. Líquida'!K32,0)</f>
        <v>0</v>
      </c>
      <c r="L32" s="139">
        <f>IFERROR([22]EE_Dados!M32/'Prod. Líquida'!M32,0)</f>
        <v>0</v>
      </c>
      <c r="M32" s="139">
        <f>IFERROR([22]EE_Dados!N32/'Prod. Líquida'!M32,0)</f>
        <v>0</v>
      </c>
      <c r="N32" s="250">
        <f>IFERROR(EE_Dados!AB33/'Prod. Líquida'!K32,0)</f>
        <v>0</v>
      </c>
      <c r="O32" s="250">
        <f>IFERROR(EE_Dados!AC33/'Prod. Líquida'!K32,0)</f>
        <v>0</v>
      </c>
      <c r="P32" s="250">
        <f>IFERROR(EE_Dados!AE33/'Prod. Líquida'!$K32,0)</f>
        <v>0</v>
      </c>
      <c r="Q32" s="250">
        <f>IFERROR(EE_Dados!AD33/'Prod. Líquida'!K32,0)</f>
        <v>0</v>
      </c>
      <c r="R32" s="250">
        <f>IFERROR(EE_Dados!AF33/'Prod. Líquida'!K32,0)</f>
        <v>0</v>
      </c>
      <c r="S32" s="250">
        <f>IFERROR(EE_Dados!AG33/'Prod. Líquida'!K32,0)</f>
        <v>0</v>
      </c>
      <c r="T32" s="250">
        <f>IFERROR(EE_Dados!AH33/'Prod. Líquida'!K32,0)</f>
        <v>0</v>
      </c>
      <c r="U32" s="295"/>
      <c r="V32" s="141" t="str">
        <f>IFERROR(EE_Dados!P33/'Prod. Líquida'!K32,"")</f>
        <v/>
      </c>
      <c r="W32" s="340">
        <f>IFERROR(SUM(EE_Dados!$P$5:P33)/'Prod. Líquida'!L32,0)</f>
        <v>9.4920896824044831</v>
      </c>
      <c r="X32" s="342" t="str">
        <f>IFERROR((V32*3.6)+GN_Ind!S34,"")</f>
        <v/>
      </c>
      <c r="Y32" s="342">
        <f>(W32*3.6)+GN_Ind!T34</f>
        <v>34.171522856656139</v>
      </c>
      <c r="Z32" s="129"/>
      <c r="AA32" s="339"/>
      <c r="AB32" s="2"/>
    </row>
    <row r="33" spans="1:28">
      <c r="A33" s="460">
        <f>'Prod. Líquida'!A33</f>
        <v>42796</v>
      </c>
      <c r="B33" s="140"/>
      <c r="C33" s="249">
        <f>IFERROR(EE_Dados!R34/'Prod. Líquida'!K33,0)</f>
        <v>0</v>
      </c>
      <c r="D33" s="250">
        <f>IFERROR(EE_Dados!S34/'Prod. Líquida'!K33,0)</f>
        <v>0</v>
      </c>
      <c r="E33" s="139">
        <f>IFERROR([22]EE_Dados!G33/'Prod. Líquida'!M33,0)</f>
        <v>0</v>
      </c>
      <c r="F33" s="139">
        <f>IFERROR([22]EE_Dados!H33/'Prod. Líquida'!M33,0)</f>
        <v>0</v>
      </c>
      <c r="G33" s="139">
        <f>IFERROR([22]EE_Dados!I33/'Prod. Líquida'!M33,0)</f>
        <v>0</v>
      </c>
      <c r="H33" s="139">
        <f>IFERROR([22]EE_Dados!J33/'Prod. Líquida'!M33,0)</f>
        <v>0</v>
      </c>
      <c r="I33" s="139">
        <f>IFERROR([22]EE_Dados!K33/'Prod. Líquida'!M33,0)</f>
        <v>0</v>
      </c>
      <c r="J33" s="139">
        <f>IFERROR([22]EE_Dados!L33/'Prod. Líquida'!M33,0)</f>
        <v>0</v>
      </c>
      <c r="K33" s="250">
        <f>IFERROR(EE_Dados!Y34/'Prod. Líquida'!K33,0)</f>
        <v>0</v>
      </c>
      <c r="L33" s="139">
        <f>IFERROR([22]EE_Dados!M33/'Prod. Líquida'!M33,0)</f>
        <v>0</v>
      </c>
      <c r="M33" s="139">
        <f>IFERROR([22]EE_Dados!N33/'Prod. Líquida'!M33,0)</f>
        <v>0</v>
      </c>
      <c r="N33" s="250">
        <f>IFERROR(EE_Dados!AB34/'Prod. Líquida'!K33,0)</f>
        <v>0</v>
      </c>
      <c r="O33" s="250">
        <f>IFERROR(EE_Dados!AC34/'Prod. Líquida'!K33,0)</f>
        <v>0</v>
      </c>
      <c r="P33" s="250">
        <f>IFERROR(EE_Dados!AE34/'Prod. Líquida'!$K33,0)</f>
        <v>0</v>
      </c>
      <c r="Q33" s="250">
        <f>IFERROR(EE_Dados!AD34/'Prod. Líquida'!K33,0)</f>
        <v>0</v>
      </c>
      <c r="R33" s="250">
        <f>IFERROR(EE_Dados!AF34/'Prod. Líquida'!K33,0)</f>
        <v>0</v>
      </c>
      <c r="S33" s="250">
        <f>IFERROR(EE_Dados!AG34/'Prod. Líquida'!K33,0)</f>
        <v>0</v>
      </c>
      <c r="T33" s="250">
        <f>IFERROR(EE_Dados!AH34/'Prod. Líquida'!K33,0)</f>
        <v>0</v>
      </c>
      <c r="U33" s="295"/>
      <c r="V33" s="141" t="str">
        <f>IFERROR(EE_Dados!P34/'Prod. Líquida'!K33,"")</f>
        <v/>
      </c>
      <c r="W33" s="340">
        <f>IFERROR(SUM(EE_Dados!$P$5:P34)/'Prod. Líquida'!L33,0)</f>
        <v>9.4920896824044831</v>
      </c>
      <c r="X33" s="342" t="str">
        <f>IFERROR((V33*3.6)+GN_Ind!S35,"")</f>
        <v/>
      </c>
      <c r="Y33" s="342">
        <f>(W33*3.6)+GN_Ind!T35</f>
        <v>34.171522856656139</v>
      </c>
      <c r="Z33" s="129"/>
      <c r="AA33" s="339"/>
      <c r="AB33" s="2"/>
    </row>
    <row r="34" spans="1:28" ht="15.75" thickBot="1">
      <c r="A34" s="460">
        <f>'Prod. Líquida'!A34</f>
        <v>42797</v>
      </c>
      <c r="B34" s="584"/>
      <c r="C34" s="249">
        <f>IFERROR(EE_Dados!R35/'Prod. Líquida'!K34,0)</f>
        <v>0</v>
      </c>
      <c r="D34" s="250">
        <f>IFERROR(EE_Dados!S35/'Prod. Líquida'!K34,0)</f>
        <v>0</v>
      </c>
      <c r="E34" s="139">
        <f>IFERROR([22]EE_Dados!G34/'Prod. Líquida'!M34,0)</f>
        <v>0</v>
      </c>
      <c r="F34" s="139">
        <f>IFERROR([22]EE_Dados!H34/'Prod. Líquida'!M34,0)</f>
        <v>0</v>
      </c>
      <c r="G34" s="139">
        <f>IFERROR([22]EE_Dados!I34/'Prod. Líquida'!M34,0)</f>
        <v>0</v>
      </c>
      <c r="H34" s="139">
        <f>IFERROR([22]EE_Dados!J34/'Prod. Líquida'!M34,0)</f>
        <v>0</v>
      </c>
      <c r="I34" s="139">
        <f>IFERROR([22]EE_Dados!K34/'Prod. Líquida'!M34,0)</f>
        <v>0</v>
      </c>
      <c r="J34" s="139">
        <f>IFERROR([22]EE_Dados!L34/'Prod. Líquida'!M34,0)</f>
        <v>0</v>
      </c>
      <c r="K34" s="250">
        <f>IFERROR(EE_Dados!Y35/'Prod. Líquida'!K34,0)</f>
        <v>0</v>
      </c>
      <c r="L34" s="139">
        <f>IFERROR([22]EE_Dados!M34/'Prod. Líquida'!M34,0)</f>
        <v>0</v>
      </c>
      <c r="M34" s="139">
        <f>IFERROR([22]EE_Dados!N34/'Prod. Líquida'!M34,0)</f>
        <v>0</v>
      </c>
      <c r="N34" s="250">
        <f>IFERROR(EE_Dados!AB35/'Prod. Líquida'!K34,0)</f>
        <v>0</v>
      </c>
      <c r="O34" s="250">
        <f>IFERROR(EE_Dados!AC35/'Prod. Líquida'!K34,0)</f>
        <v>0</v>
      </c>
      <c r="P34" s="250">
        <f>IFERROR(EE_Dados!AE35/'Prod. Líquida'!$K34,0)</f>
        <v>0</v>
      </c>
      <c r="Q34" s="250">
        <f>IFERROR(EE_Dados!AD35/'Prod. Líquida'!K34,0)</f>
        <v>0</v>
      </c>
      <c r="R34" s="250">
        <f>IFERROR(EE_Dados!AF35/'Prod. Líquida'!K34,0)</f>
        <v>0</v>
      </c>
      <c r="S34" s="250">
        <f>IFERROR(EE_Dados!AG35/'Prod. Líquida'!K34,0)</f>
        <v>0</v>
      </c>
      <c r="T34" s="250">
        <f>IFERROR(EE_Dados!AH35/'Prod. Líquida'!K34,0)</f>
        <v>0</v>
      </c>
      <c r="U34" s="583"/>
      <c r="V34" s="141" t="str">
        <f>IFERROR(EE_Dados!P35/'Prod. Líquida'!K34,"")</f>
        <v/>
      </c>
      <c r="W34" s="340">
        <f>IFERROR(SUM(EE_Dados!$P$5:P35)/'Prod. Líquida'!L34,0)</f>
        <v>9.4920896824044831</v>
      </c>
      <c r="X34" s="342" t="str">
        <f>IFERROR((V34*3.6)+GN_Ind!S36,"")</f>
        <v/>
      </c>
      <c r="Y34" s="342">
        <f>(W34*3.6)+GN_Ind!T36</f>
        <v>34.171522856656139</v>
      </c>
      <c r="Z34" s="583"/>
      <c r="AA34" s="583"/>
      <c r="AB34" s="2"/>
    </row>
    <row r="35" spans="1:28">
      <c r="A35" s="460" t="str">
        <f>'Prod. Líquida'!A37</f>
        <v>Acum</v>
      </c>
      <c r="B35" s="138"/>
      <c r="C35" s="249">
        <f>IFERROR(EE_Dados!R35/'Prod. Líquida'!K37,0)</f>
        <v>0</v>
      </c>
      <c r="D35" s="250">
        <f>IFERROR(EE_Dados!S35/'Prod. Líquida'!K37,0)</f>
        <v>0</v>
      </c>
      <c r="E35" s="250">
        <f>IFERROR([22]EE_Dados!G35/'Prod. Líquida'!M37,0)</f>
        <v>0</v>
      </c>
      <c r="F35" s="250">
        <f>IFERROR([22]EE_Dados!H35/'Prod. Líquida'!M37,0)</f>
        <v>0</v>
      </c>
      <c r="G35" s="250">
        <f>IFERROR([22]EE_Dados!I35/'Prod. Líquida'!M37,0)</f>
        <v>0</v>
      </c>
      <c r="H35" s="250">
        <f>IFERROR([22]EE_Dados!J35/'Prod. Líquida'!M37,0)</f>
        <v>0</v>
      </c>
      <c r="I35" s="250">
        <f>IFERROR([22]EE_Dados!K35/'Prod. Líquida'!M37,0)</f>
        <v>0</v>
      </c>
      <c r="J35" s="250">
        <f>IFERROR([22]EE_Dados!L35/'Prod. Líquida'!M37,0)</f>
        <v>0</v>
      </c>
      <c r="K35" s="250">
        <f>IFERROR(EE_Dados!Y35/'Prod. Líquida'!K37,0)</f>
        <v>0</v>
      </c>
      <c r="L35" s="250">
        <f>IFERROR([22]EE_Dados!M35/'Prod. Líquida'!M37,0)</f>
        <v>0</v>
      </c>
      <c r="M35" s="250">
        <f>IFERROR([22]EE_Dados!N35/'Prod. Líquida'!M37,0)</f>
        <v>0</v>
      </c>
      <c r="N35" s="250">
        <f>IFERROR(EE_Dados!AB35/'Prod. Líquida'!K37,0)</f>
        <v>0</v>
      </c>
      <c r="O35" s="250">
        <f>IFERROR(EE_Dados!AC35/'Prod. Líquida'!K37,0)</f>
        <v>0</v>
      </c>
      <c r="P35" s="250">
        <f>IFERROR(EE_Dados!AE35/'Prod. Líquida'!$K37,0)</f>
        <v>0</v>
      </c>
      <c r="Q35" s="250">
        <f>IFERROR(EE_Dados!AD35/'Prod. Líquida'!K37,0)</f>
        <v>0</v>
      </c>
      <c r="R35" s="250">
        <f>IFERROR(EE_Dados!AF35/'Prod. Líquida'!K37,0)</f>
        <v>0</v>
      </c>
      <c r="S35" s="250">
        <f>IFERROR(EE_Dados!AG35/'Prod. Líquida'!K37,0)</f>
        <v>0</v>
      </c>
      <c r="T35" s="250">
        <f>IFERROR(EE_Dados!AH35/'Prod. Líquida'!K37,0)</f>
        <v>0</v>
      </c>
      <c r="U35" s="295"/>
      <c r="V35" s="141">
        <f>IFERROR(EE_Dados!P36/'Prod. Líquida'!K37,"")</f>
        <v>9.4920896824044831</v>
      </c>
      <c r="W35" s="340">
        <f>IFERROR(SUM(EE_Dados!$P$5:P35)/'Prod. Líquida'!L37,0)</f>
        <v>9.4920896824044831</v>
      </c>
      <c r="X35" s="342">
        <f>IFERROR((V35*3.6)+GN_Ind!S37,"")</f>
        <v>34.171522856656139</v>
      </c>
      <c r="Y35" s="342">
        <f>(W35*3.6)+GN_Ind!T37</f>
        <v>34.171522856656139</v>
      </c>
      <c r="Z35" s="129"/>
      <c r="AA35" s="339"/>
      <c r="AB35" s="2"/>
    </row>
    <row r="36" spans="1:28">
      <c r="A36" s="129"/>
      <c r="B36" s="129"/>
      <c r="C36" s="129"/>
      <c r="D36" s="129"/>
      <c r="E36" s="129"/>
      <c r="F36" s="129"/>
      <c r="G36" s="129"/>
      <c r="H36" s="129"/>
      <c r="I36" s="129"/>
      <c r="J36" s="129"/>
      <c r="K36" s="129"/>
      <c r="L36" s="129"/>
      <c r="M36" s="129"/>
      <c r="N36" s="129"/>
      <c r="O36" s="129"/>
      <c r="P36" s="295"/>
      <c r="Q36" s="129"/>
      <c r="R36" s="129"/>
      <c r="S36" s="129"/>
      <c r="T36" s="129"/>
      <c r="U36" s="295"/>
      <c r="V36" s="129"/>
      <c r="W36" s="129"/>
      <c r="X36" s="339"/>
      <c r="Y36" s="339"/>
      <c r="Z36" s="129"/>
      <c r="AA36" s="339"/>
      <c r="AB36" s="2"/>
    </row>
    <row r="88" spans="1:1">
      <c r="A88" s="1"/>
    </row>
    <row r="89" spans="1:1">
      <c r="A89" s="1"/>
    </row>
    <row r="90" spans="1:1">
      <c r="A90" s="1"/>
    </row>
    <row r="91" spans="1:1">
      <c r="A91" s="1"/>
    </row>
    <row r="92" spans="1:1">
      <c r="A92" s="1"/>
    </row>
    <row r="93" spans="1:1">
      <c r="A93" s="1"/>
    </row>
    <row r="94" spans="1:1">
      <c r="A94" s="1"/>
    </row>
    <row r="95" spans="1:1">
      <c r="A95" s="1"/>
    </row>
    <row r="96" spans="1:1">
      <c r="A96" s="1"/>
    </row>
    <row r="97" spans="1:1">
      <c r="A97" s="1"/>
    </row>
    <row r="98" spans="1:1">
      <c r="A98" s="1"/>
    </row>
    <row r="99" spans="1:1">
      <c r="A99" s="1"/>
    </row>
    <row r="100" spans="1:1">
      <c r="A100" s="1"/>
    </row>
    <row r="101" spans="1:1">
      <c r="A101" s="1"/>
    </row>
    <row r="102" spans="1:1">
      <c r="A102" s="1"/>
    </row>
    <row r="103" spans="1:1">
      <c r="A103" s="1"/>
    </row>
    <row r="104" spans="1:1">
      <c r="A104" s="1"/>
    </row>
    <row r="105" spans="1:1">
      <c r="A105" s="1"/>
    </row>
    <row r="106" spans="1:1">
      <c r="A106" s="1"/>
    </row>
    <row r="107" spans="1:1">
      <c r="A107" s="1"/>
    </row>
    <row r="108" spans="1:1">
      <c r="A108" s="1"/>
    </row>
    <row r="109" spans="1:1">
      <c r="A109" s="1"/>
    </row>
    <row r="110" spans="1:1">
      <c r="A110" s="1"/>
    </row>
    <row r="111" spans="1:1">
      <c r="A111" s="1"/>
    </row>
    <row r="112" spans="1:1">
      <c r="A112" s="1"/>
    </row>
    <row r="113" spans="1:1">
      <c r="A113" s="1"/>
    </row>
    <row r="114" spans="1:1">
      <c r="A114" s="1"/>
    </row>
    <row r="115" spans="1:1">
      <c r="A115" s="1"/>
    </row>
    <row r="116" spans="1:1">
      <c r="A116" s="1"/>
    </row>
    <row r="117" spans="1:1">
      <c r="A117" s="1"/>
    </row>
    <row r="118" spans="1:1">
      <c r="A118" s="1"/>
    </row>
    <row r="119" spans="1:1">
      <c r="A119" s="1"/>
    </row>
    <row r="120" spans="1:1">
      <c r="A120" s="1"/>
    </row>
    <row r="121" spans="1:1">
      <c r="A121" s="1"/>
    </row>
    <row r="122" spans="1:1">
      <c r="A122" s="1"/>
    </row>
    <row r="123" spans="1:1">
      <c r="A123" s="1"/>
    </row>
    <row r="124" spans="1:1">
      <c r="A124" s="1"/>
    </row>
    <row r="125" spans="1:1">
      <c r="A125" s="1"/>
    </row>
    <row r="126" spans="1:1">
      <c r="A126" s="1"/>
    </row>
    <row r="127" spans="1:1">
      <c r="A127" s="1"/>
    </row>
    <row r="128" spans="1:1">
      <c r="A128" s="1"/>
    </row>
    <row r="129" spans="1:1">
      <c r="A129" s="1"/>
    </row>
    <row r="130" spans="1:1">
      <c r="A130" s="1"/>
    </row>
    <row r="131" spans="1:1">
      <c r="A131" s="1"/>
    </row>
    <row r="132" spans="1:1">
      <c r="A132" s="1"/>
    </row>
    <row r="133" spans="1:1">
      <c r="A133" s="1"/>
    </row>
    <row r="134" spans="1:1">
      <c r="A134" s="1"/>
    </row>
    <row r="135" spans="1:1">
      <c r="A135" s="1"/>
    </row>
    <row r="136" spans="1:1">
      <c r="A136" s="1"/>
    </row>
  </sheetData>
  <customSheetViews>
    <customSheetView guid="{DA403A89-43FB-4981-BEB5-1EF53F024A8B}" scale="85" hiddenColumns="1">
      <pane ySplit="3" topLeftCell="A13" activePane="bottomLeft" state="frozen"/>
      <selection pane="bottomLeft" activeCell="V38" sqref="V38"/>
      <pageMargins left="0.7" right="0.7" top="0.75" bottom="0.75" header="0.3" footer="0.3"/>
      <pageSetup paperSize="9" orientation="portrait" r:id="rId1"/>
    </customSheetView>
    <customSheetView guid="{F0BB5A05-D2F2-4B3E-9708-0C431B82613F}" scale="85" showPageBreaks="1" hiddenColumns="1">
      <pane ySplit="3" topLeftCell="A13" activePane="bottomLeft" state="frozen"/>
      <selection pane="bottomLeft" activeCell="V38" sqref="V38"/>
      <pageMargins left="0.7" right="0.7" top="0.75" bottom="0.75" header="0.3" footer="0.3"/>
      <pageSetup paperSize="9" orientation="portrait" r:id="rId2"/>
    </customSheetView>
    <customSheetView guid="{0EE454A9-204B-4488-AF84-AFDB12E6F1DD}" scale="80">
      <pane xSplit="1" topLeftCell="F1" activePane="topRight" state="frozen"/>
      <selection pane="topRight" activeCell="V26" sqref="V26"/>
      <pageMargins left="0.7" right="0.7" top="0.75" bottom="0.75" header="0.3" footer="0.3"/>
      <pageSetup paperSize="9" orientation="portrait" r:id="rId3"/>
    </customSheetView>
    <customSheetView guid="{A5976DBD-6E00-4018-9591-191C2AC78223}" scale="80">
      <pane ySplit="3" topLeftCell="A10" activePane="bottomLeft" state="frozen"/>
      <selection pane="bottomLeft" activeCell="V30" sqref="V30"/>
      <pageMargins left="0.7" right="0.7" top="0.75" bottom="0.75" header="0.3" footer="0.3"/>
      <pageSetup paperSize="9" orientation="portrait" r:id="rId4"/>
    </customSheetView>
    <customSheetView guid="{7604BAAD-FD8B-4E07-8473-E16C791A8584}" scale="85" hiddenColumns="1">
      <pane ySplit="3" topLeftCell="A4" activePane="bottomLeft" state="frozen"/>
      <selection pane="bottomLeft" activeCell="V32" sqref="V32"/>
      <pageMargins left="0.7" right="0.7" top="0.75" bottom="0.75" header="0.3" footer="0.3"/>
      <pageSetup paperSize="9" orientation="portrait" r:id="rId5"/>
    </customSheetView>
    <customSheetView guid="{F95436D2-ED9F-4CD7-8DBD-C84C094563AC}" scale="85" showGridLines="0" hiddenColumns="1">
      <pane ySplit="3" topLeftCell="A4" activePane="bottomLeft" state="frozen"/>
      <selection pane="bottomLeft" activeCell="V27" sqref="V27"/>
      <pageMargins left="0.7" right="0.7" top="0.75" bottom="0.75" header="0.3" footer="0.3"/>
      <pageSetup paperSize="9" orientation="portrait" r:id="rId6"/>
    </customSheetView>
    <customSheetView guid="{D8B6E771-82AB-4679-8968-0296A07EC475}" scale="85" hiddenColumns="1">
      <pane ySplit="3" topLeftCell="A4" activePane="bottomLeft" state="frozen"/>
      <selection pane="bottomLeft" activeCell="V17" sqref="V17"/>
      <pageMargins left="0.7" right="0.7" top="0.75" bottom="0.75" header="0.3" footer="0.3"/>
      <pageSetup paperSize="9" orientation="portrait" r:id="rId7"/>
    </customSheetView>
    <customSheetView guid="{B70D073E-A184-473A-BDD7-573D43034E1D}" scale="85" hiddenColumns="1">
      <pane ySplit="3" topLeftCell="A4" activePane="bottomLeft" state="frozen"/>
      <selection pane="bottomLeft" activeCell="V28" sqref="V28"/>
      <pageMargins left="0.7" right="0.7" top="0.75" bottom="0.75" header="0.3" footer="0.3"/>
      <pageSetup orientation="portrait" r:id="rId8"/>
    </customSheetView>
    <customSheetView guid="{83935374-762F-4BDA-86DE-7E6F06133BE2}" scale="85" hiddenColumns="1">
      <selection sqref="A1:U1"/>
      <pageMargins left="0.7" right="0.7" top="0.75" bottom="0.75" header="0.3" footer="0.3"/>
    </customSheetView>
    <customSheetView guid="{1617DC2D-7049-4FE8-B0D9-F983557B803A}" scale="85" showGridLines="0" hiddenColumns="1">
      <pane ySplit="3" topLeftCell="A4" activePane="bottomLeft" state="frozen"/>
      <selection pane="bottomLeft" activeCell="V27" sqref="V27"/>
      <pageMargins left="0.7" right="0.7" top="0.75" bottom="0.75" header="0.3" footer="0.3"/>
      <pageSetup paperSize="9" orientation="portrait" r:id="rId9"/>
    </customSheetView>
    <customSheetView guid="{3A091CA9-5655-43A2-988C-1BE596E5BA24}" scale="85" showPageBreaks="1" hiddenColumns="1">
      <pane ySplit="3" topLeftCell="A4" activePane="bottomLeft" state="frozen"/>
      <selection pane="bottomLeft" activeCell="V16" sqref="V16"/>
      <pageMargins left="0.7" right="0.7" top="0.75" bottom="0.75" header="0.3" footer="0.3"/>
      <pageSetup paperSize="9" orientation="portrait" r:id="rId10"/>
    </customSheetView>
    <customSheetView guid="{CD3B8E0B-0EF3-4B8D-9DD5-F076C33A9F10}" topLeftCell="H1">
      <pane ySplit="3" topLeftCell="A7" activePane="bottomLeft" state="frozen"/>
      <selection pane="bottomLeft" activeCell="X4" sqref="X4"/>
      <pageMargins left="0.7" right="0.7" top="0.75" bottom="0.75" header="0.3" footer="0.3"/>
      <pageSetup paperSize="9" orientation="portrait" r:id="rId11"/>
    </customSheetView>
    <customSheetView guid="{BFDB659D-3667-4A46-9A34-FB4D4BC72629}" scale="85" showPageBreaks="1" showGridLines="0" hiddenColumns="1">
      <pane ySplit="3" topLeftCell="A10" activePane="bottomLeft" state="frozen"/>
      <selection pane="bottomLeft" activeCell="AD6" sqref="AD6"/>
      <pageMargins left="0.7" right="0.7" top="0.75" bottom="0.75" header="0.3" footer="0.3"/>
      <pageSetup paperSize="9" orientation="portrait" r:id="rId12"/>
    </customSheetView>
    <customSheetView guid="{57F8A979-1B6E-4EA4-8A5E-95A1817FEF09}" scale="85" showGridLines="0" hiddenColumns="1">
      <pane ySplit="3" topLeftCell="A4" activePane="bottomLeft" state="frozen"/>
      <selection pane="bottomLeft" activeCell="AD6" sqref="AD6"/>
      <pageMargins left="0.7" right="0.7" top="0.75" bottom="0.75" header="0.3" footer="0.3"/>
      <pageSetup paperSize="9" orientation="portrait" r:id="rId13"/>
    </customSheetView>
    <customSheetView guid="{8FC81C67-C9E3-41F6-AC33-BA0BB01666C8}" scale="80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14"/>
    </customSheetView>
    <customSheetView guid="{8F2F2F97-63EE-4337-A646-3A86B1C8642A}" scale="85">
      <pane ySplit="3" topLeftCell="A7" activePane="bottomLeft" state="frozen"/>
      <selection pane="bottomLeft" activeCell="A22" sqref="A22"/>
      <pageMargins left="0.7" right="0.7" top="0.75" bottom="0.75" header="0.3" footer="0.3"/>
      <pageSetup paperSize="9" orientation="portrait" r:id="rId15"/>
    </customSheetView>
    <customSheetView guid="{943F913B-0831-4D30-B92F-D47C7CD5A990}" scale="85">
      <pane ySplit="3" topLeftCell="A7" activePane="bottomLeft" state="frozen"/>
      <selection pane="bottomLeft" activeCell="A22" sqref="A22"/>
      <pageMargins left="0.7" right="0.7" top="0.75" bottom="0.75" header="0.3" footer="0.3"/>
      <pageSetup paperSize="9" orientation="portrait" r:id="rId16"/>
    </customSheetView>
    <customSheetView guid="{B5F79ADB-B55F-43EA-9051-46F6BF444B80}" showPageBreaks="1" hiddenColumns="1">
      <pane ySplit="3" topLeftCell="A4" activePane="bottomLeft" state="frozen"/>
      <selection pane="bottomLeft" activeCell="V13" sqref="V13"/>
      <pageMargins left="0.7" right="0.7" top="0.75" bottom="0.75" header="0.3" footer="0.3"/>
      <pageSetup paperSize="9" orientation="portrait" r:id="rId17"/>
    </customSheetView>
    <customSheetView guid="{A6F6553E-0F3B-47AC-8E9A-227CA6DD2F6E}" scale="85" hiddenColumns="1">
      <pane ySplit="3" topLeftCell="A4" activePane="bottomLeft" state="frozen"/>
      <selection pane="bottomLeft" activeCell="V6" sqref="V6"/>
      <pageMargins left="0.7" right="0.7" top="0.75" bottom="0.75" header="0.3" footer="0.3"/>
      <pageSetup paperSize="9" orientation="portrait" r:id="rId18"/>
    </customSheetView>
    <customSheetView guid="{69C50356-D816-49FA-8916-D48EC444CCB4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19"/>
    </customSheetView>
    <customSheetView guid="{C63D4777-4773-46D2-9DBE-860F5F8F0629}" scale="85" showPageBreaks="1" hiddenColumns="1">
      <pane ySplit="2" topLeftCell="A3" activePane="bottomLeft" state="frozen"/>
      <selection pane="bottomLeft" activeCell="R15" sqref="R15"/>
      <pageMargins left="0.7" right="0.7" top="0.75" bottom="0.75" header="0.3" footer="0.3"/>
      <pageSetup orientation="portrait" r:id="rId20"/>
    </customSheetView>
    <customSheetView guid="{6CEF5EA2-ED8C-4994-8DAE-638A45A8CCAC}" scale="85" hiddenColumns="1">
      <pane ySplit="3" topLeftCell="A4" activePane="bottomLeft" state="frozen"/>
      <selection pane="bottomLeft" activeCell="Y20" sqref="Y20"/>
      <pageMargins left="0.7" right="0.7" top="0.75" bottom="0.75" header="0.3" footer="0.3"/>
      <pageSetup orientation="portrait" r:id="rId21"/>
    </customSheetView>
    <customSheetView guid="{A4A6624B-3A97-40BB-9E26-7CA57CD908BA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22"/>
    </customSheetView>
    <customSheetView guid="{FED48C9E-CF1F-40E6-9D3E-FD2970B9E57B}" scale="85" topLeftCell="L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23"/>
    </customSheetView>
    <customSheetView guid="{D0168BC7-2928-495E-A296-05AAF1B4FBB3}" scale="85" hiddenColumns="1" topLeftCell="K1">
      <pane ySplit="3" topLeftCell="A4" activePane="bottomLeft" state="frozen"/>
      <selection pane="bottomLeft" activeCell="AC10" sqref="AC10"/>
      <pageMargins left="0.7" right="0.7" top="0.75" bottom="0.75" header="0.3" footer="0.3"/>
      <pageSetup paperSize="9" orientation="portrait" r:id="rId24"/>
    </customSheetView>
    <customSheetView guid="{BF4EB2ED-3532-43B7-BD85-CE770E68041F}" scale="85" hiddenColumns="1">
      <pane ySplit="3" topLeftCell="A16" activePane="bottomLeft" state="frozen"/>
      <selection pane="bottomLeft" activeCell="V32" sqref="V32"/>
      <pageMargins left="0.7" right="0.7" top="0.75" bottom="0.75" header="0.3" footer="0.3"/>
      <pageSetup paperSize="9" orientation="portrait" r:id="rId25"/>
    </customSheetView>
    <customSheetView guid="{9CC2BAD4-0DD3-4241-A02E-69819C1B4B0A}" scale="85" hiddenColumns="1">
      <pane ySplit="3" topLeftCell="A4" activePane="bottomLeft" state="frozen"/>
      <selection pane="bottomLeft" activeCell="V18" sqref="V18"/>
      <pageMargins left="0.7" right="0.7" top="0.75" bottom="0.75" header="0.3" footer="0.3"/>
      <pageSetup paperSize="9" orientation="portrait" r:id="rId26"/>
    </customSheetView>
    <customSheetView guid="{C9F2B8B2-989E-472B-B36A-224EB91DB188}" scale="85" hiddenColumns="1">
      <pane ySplit="3" topLeftCell="A4" activePane="bottomLeft" state="frozen"/>
      <selection pane="bottomLeft" activeCell="V10" sqref="V10"/>
      <pageMargins left="0.7" right="0.7" top="0.75" bottom="0.75" header="0.3" footer="0.3"/>
      <pageSetup paperSize="0" orientation="portrait" horizontalDpi="0" verticalDpi="0" copies="0"/>
    </customSheetView>
    <customSheetView guid="{D4E429A1-28FE-40E7-9EAD-29807CE3D276}" scale="85" hiddenColumns="1">
      <pane ySplit="3" topLeftCell="A4" activePane="bottomLeft" state="frozen"/>
      <selection pane="bottomLeft" activeCell="V2" sqref="V2:W2"/>
      <pageMargins left="0.7" right="0.7" top="0.75" bottom="0.75" header="0.3" footer="0.3"/>
      <pageSetup paperSize="9" orientation="portrait" r:id="rId27"/>
    </customSheetView>
    <customSheetView guid="{017E02E1-DBB2-4EA7-8DA2-47BCB785E349}" scale="85" topLeftCell="H1">
      <pane ySplit="3" topLeftCell="A4" activePane="bottomLeft" state="frozen"/>
      <selection pane="bottomLeft" activeCell="V7" sqref="V7"/>
      <pageMargins left="0.7" right="0.7" top="0.75" bottom="0.75" header="0.3" footer="0.3"/>
      <pageSetup paperSize="9" orientation="portrait" r:id="rId28"/>
    </customSheetView>
    <customSheetView guid="{CE4BA02B-2C8A-43E6-B6D9-890FA7BA5D33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29"/>
    </customSheetView>
    <customSheetView guid="{78C16D87-8A30-4B98-AA46-FF1EFDB87D10}" scale="85" showPageBreaks="1" hiddenColumns="1">
      <pane ySplit="3" topLeftCell="A10" activePane="bottomLeft" state="frozen"/>
      <selection pane="bottomLeft" activeCell="W24" sqref="W24"/>
      <pageMargins left="0.7" right="0.7" top="0.75" bottom="0.75" header="0.3" footer="0.3"/>
      <pageSetup paperSize="9" orientation="portrait" r:id="rId30"/>
    </customSheetView>
    <customSheetView guid="{7A59759F-DA1D-4DE6-B4A3-8084FD8C7711}" scale="85" hiddenColumns="1">
      <selection activeCell="V23" sqref="V23"/>
      <pageMargins left="0.7" right="0.7" top="0.75" bottom="0.75" header="0.3" footer="0.3"/>
    </customSheetView>
    <customSheetView guid="{578ED6E0-673F-4363-B0DE-BB9175D881FB}" scale="85" hiddenColumns="1">
      <pane ySplit="3" topLeftCell="A4" activePane="bottomLeft" state="frozen"/>
      <selection pane="bottomLeft" activeCell="V26" sqref="V26"/>
      <pageMargins left="0.7" right="0.7" top="0.75" bottom="0.75" header="0.3" footer="0.3"/>
      <pageSetup orientation="portrait" r:id="rId31"/>
    </customSheetView>
    <customSheetView guid="{B3DCD6B7-CE3D-4D55-A7B2-98716E04AC0A}" scale="85" hiddenColumns="1">
      <pane ySplit="3" topLeftCell="A4" activePane="bottomLeft" state="frozen"/>
      <selection pane="bottomLeft"/>
      <pageMargins left="0.7" right="0.7" top="0.75" bottom="0.75" header="0.3" footer="0.3"/>
      <pageSetup orientation="portrait" r:id="rId32"/>
    </customSheetView>
    <customSheetView guid="{629E8A43-BC98-4A45-B850-614896BC8506}" scale="85" hiddenColumns="1">
      <pane ySplit="3" topLeftCell="A12" activePane="bottomLeft" state="frozen"/>
      <selection pane="bottomLeft" activeCell="V28" sqref="V28"/>
      <pageMargins left="0.7" right="0.7" top="0.75" bottom="0.75" header="0.3" footer="0.3"/>
      <pageSetup paperSize="9" orientation="portrait" r:id="rId33"/>
    </customSheetView>
    <customSheetView guid="{7112E59D-1B7A-406D-9186-5D8D9099739C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34"/>
    </customSheetView>
    <customSheetView guid="{9CA47E5A-4301-4248-9E88-5603C5A79CF6}" scale="85" showPageBreaks="1" hiddenColumns="1">
      <pane ySplit="3" topLeftCell="A19" activePane="bottomLeft" state="frozen"/>
      <selection pane="bottomLeft" activeCell="V33" sqref="V33"/>
      <pageMargins left="0.7" right="0.7" top="0.75" bottom="0.75" header="0.3" footer="0.3"/>
      <pageSetup orientation="portrait" r:id="rId35"/>
    </customSheetView>
    <customSheetView guid="{5D569528-8985-48B3-BC0C-4BFED3D5C9EC}" scale="85" hiddenColumns="1">
      <pane ySplit="3" topLeftCell="A13" activePane="bottomLeft" state="frozen"/>
      <selection pane="bottomLeft" activeCell="W30" sqref="W30"/>
      <pageMargins left="0.7" right="0.7" top="0.75" bottom="0.75" header="0.3" footer="0.3"/>
      <pageSetup orientation="portrait" r:id="rId36"/>
    </customSheetView>
    <customSheetView guid="{D4E5E5E2-504F-4305-913C-A2EE882254F0}" scale="85" hiddenColumns="1">
      <pane ySplit="3" topLeftCell="A4" activePane="bottomLeft" state="frozen"/>
      <selection pane="bottomLeft" activeCell="V19" sqref="V19"/>
      <pageMargins left="0.7" right="0.7" top="0.75" bottom="0.75" header="0.3" footer="0.3"/>
      <pageSetup orientation="portrait" r:id="rId37"/>
    </customSheetView>
    <customSheetView guid="{3D487E75-786E-4C04-8DE7-D555C9560AF9}" scale="85" hiddenColumns="1">
      <pane ySplit="3" topLeftCell="A4" activePane="bottomLeft" state="frozen"/>
      <selection pane="bottomLeft" activeCell="V18" sqref="V18"/>
      <pageMargins left="0.7" right="0.7" top="0.75" bottom="0.75" header="0.3" footer="0.3"/>
      <pageSetup orientation="portrait" r:id="rId38"/>
    </customSheetView>
    <customSheetView guid="{C67C4BCB-C339-400D-A680-7A501BBE51AE}" scale="85" hiddenColumns="1">
      <pane ySplit="3" topLeftCell="A4" activePane="bottomLeft" state="frozen"/>
      <selection pane="bottomLeft" activeCell="V20" sqref="V20"/>
      <pageMargins left="0.7" right="0.7" top="0.75" bottom="0.75" header="0.3" footer="0.3"/>
      <pageSetup paperSize="9" orientation="portrait" r:id="rId39"/>
    </customSheetView>
    <customSheetView guid="{5BA7DFE0-C3C7-4BEA-B7B8-59C69C4BBAC6}" scale="85" hiddenColumns="1">
      <pane ySplit="3" topLeftCell="A4" activePane="bottomLeft" state="frozen"/>
      <selection pane="bottomLeft" activeCell="O29" sqref="O29"/>
      <pageMargins left="0.7" right="0.7" top="0.75" bottom="0.75" header="0.3" footer="0.3"/>
      <pageSetup paperSize="9" orientation="portrait" r:id="rId40"/>
    </customSheetView>
    <customSheetView guid="{E25F36AF-649D-4025-806A-F88776D6FB6D}" scale="85" hiddenColumns="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41"/>
    </customSheetView>
    <customSheetView guid="{CB9C196D-B0E7-4FAE-AE8D-8D525B4445B2}" scale="85" hiddenColumns="1">
      <pane ySplit="3" topLeftCell="A4" activePane="bottomLeft" state="frozen"/>
      <selection pane="bottomLeft" activeCell="V26" sqref="V26"/>
      <pageMargins left="0.7" right="0.7" top="0.75" bottom="0.75" header="0.3" footer="0.3"/>
      <pageSetup paperSize="9" orientation="portrait" r:id="rId42"/>
    </customSheetView>
    <customSheetView guid="{A0269ABB-B64D-4F1F-AE4B-594943A6AF07}" scale="85" hiddenColumns="1">
      <selection activeCell="V19" sqref="V19:V23"/>
      <pageMargins left="0.7" right="0.7" top="0.75" bottom="0.75" header="0.3" footer="0.3"/>
    </customSheetView>
    <customSheetView guid="{6EDAEDB5-38C2-4ABF-9F15-18A131FD2554}" scale="85" hiddenColumns="1">
      <selection activeCell="U22" sqref="U22"/>
      <pageMargins left="0.7" right="0.7" top="0.75" bottom="0.75" header="0.3" footer="0.3"/>
    </customSheetView>
    <customSheetView guid="{A4836694-F1C9-4C9E-B3DB-B18FAD766C5E}" scale="85" hiddenColumns="1">
      <selection activeCell="U19" sqref="U19"/>
      <pageMargins left="0.7" right="0.7" top="0.75" bottom="0.75" header="0.3" footer="0.3"/>
    </customSheetView>
    <customSheetView guid="{2E77FA13-F1A8-414B-B2C1-80855B91C9E6}" scale="85" hiddenColumns="1">
      <selection activeCell="U14" sqref="U14"/>
      <pageMargins left="0.7" right="0.7" top="0.75" bottom="0.75" header="0.3" footer="0.3"/>
    </customSheetView>
    <customSheetView guid="{93D5E446-7EE5-4379-9778-5F536E817A24}" scale="85" hiddenColumns="1">
      <selection sqref="A1:U1"/>
      <pageMargins left="0.7" right="0.7" top="0.75" bottom="0.75" header="0.3" footer="0.3"/>
    </customSheetView>
    <customSheetView guid="{A58D3D70-E26E-4BE4-9801-F343F1B8F61D}" scale="85" hiddenColumns="1">
      <selection activeCell="U24" sqref="U24:U26"/>
      <pageMargins left="0.7" right="0.7" top="0.75" bottom="0.75" header="0.3" footer="0.3"/>
    </customSheetView>
    <customSheetView guid="{3D25418F-00B7-431A-83DD-A0BE4D310E45}" scale="85" hiddenColumns="1">
      <selection activeCell="U23" sqref="U23"/>
      <pageMargins left="0.7" right="0.7" top="0.75" bottom="0.75" header="0.3" footer="0.3"/>
    </customSheetView>
    <customSheetView guid="{16F994E0-DEB1-4CB0-BB60-4FB621695F0D}" scale="85" hiddenColumns="1">
      <selection activeCell="U24" sqref="U24"/>
      <pageMargins left="0.7" right="0.7" top="0.75" bottom="0.75" header="0.3" footer="0.3"/>
    </customSheetView>
    <customSheetView guid="{452460C3-2747-437B-B873-125B1F531F90}" scale="85" hiddenColumns="1">
      <selection activeCell="U20" sqref="U20"/>
      <pageMargins left="0.7" right="0.7" top="0.75" bottom="0.75" header="0.3" footer="0.3"/>
    </customSheetView>
    <customSheetView guid="{3854AE42-5BDF-4647-BB4F-98ADB9BEE3DD}" scale="85" hiddenColumns="1">
      <selection sqref="A1:U1"/>
      <pageMargins left="0.7" right="0.7" top="0.75" bottom="0.75" header="0.3" footer="0.3"/>
    </customSheetView>
    <customSheetView guid="{230D0FB0-C644-4FCD-93D2-281C0A436E50}" scale="85" hiddenColumns="1">
      <selection sqref="A1:U1"/>
      <pageMargins left="0.7" right="0.7" top="0.75" bottom="0.75" header="0.3" footer="0.3"/>
    </customSheetView>
    <customSheetView guid="{864364DB-96AB-44D2-B096-2A82B1113FF7}" scale="85" hiddenColumns="1">
      <selection sqref="A1:U1"/>
      <pageMargins left="0.7" right="0.7" top="0.75" bottom="0.75" header="0.3" footer="0.3"/>
    </customSheetView>
    <customSheetView guid="{D26BECDA-5BEB-4015-AB5E-AD2D7AF852E6}" scale="85" hiddenColumns="1">
      <pane ySplit="3" topLeftCell="A4" activePane="bottomLeft" state="frozen"/>
      <selection pane="bottomLeft" sqref="A1:V1"/>
      <pageMargins left="0.7" right="0.7" top="0.75" bottom="0.75" header="0.3" footer="0.3"/>
      <pageSetup paperSize="9" orientation="portrait" r:id="rId43"/>
    </customSheetView>
    <customSheetView guid="{A9CB6CD5-98FB-4874-8BA1-659E1C0FDF33}" scale="85" hiddenColumns="1">
      <pane ySplit="3" topLeftCell="A4" activePane="bottomLeft" state="frozen"/>
      <selection pane="bottomLeft" activeCell="O28" sqref="O28"/>
      <pageMargins left="0.7" right="0.7" top="0.75" bottom="0.75" header="0.3" footer="0.3"/>
      <pageSetup paperSize="9" orientation="portrait" r:id="rId44"/>
    </customSheetView>
    <customSheetView guid="{60DB43AF-0AD3-4689-889D-CBD83A86D908}" scale="85" hiddenColumns="1">
      <pane ySplit="3" topLeftCell="A4" activePane="bottomLeft" state="frozen"/>
      <selection pane="bottomLeft" activeCell="V7" sqref="V7:V8"/>
      <pageMargins left="0.7" right="0.7" top="0.75" bottom="0.75" header="0.3" footer="0.3"/>
      <pageSetup paperSize="9" orientation="portrait" r:id="rId45"/>
    </customSheetView>
    <customSheetView guid="{C201A8C3-CEE6-4901-A3DB-96DA5AAEEA1D}" scale="85" hiddenColumns="1">
      <pane ySplit="3" topLeftCell="A4" activePane="bottomLeft" state="frozen"/>
      <selection pane="bottomLeft" activeCell="A13" sqref="A13"/>
      <pageMargins left="0.7" right="0.7" top="0.75" bottom="0.75" header="0.3" footer="0.3"/>
      <pageSetup paperSize="9" orientation="portrait" r:id="rId46"/>
    </customSheetView>
    <customSheetView guid="{92310043-294F-493C-BB24-3770FB11B161}" scale="85" hiddenColumns="1">
      <pane ySplit="3" topLeftCell="A4" activePane="bottomLeft" state="frozen"/>
      <selection pane="bottomLeft" activeCell="V30" sqref="V30"/>
      <pageMargins left="0.7" right="0.7" top="0.75" bottom="0.75" header="0.3" footer="0.3"/>
      <pageSetup paperSize="9" orientation="portrait" r:id="rId47"/>
    </customSheetView>
    <customSheetView guid="{5F8F2332-7A6C-446B-9884-03FC464B5E05}" scale="85" hiddenColumns="1">
      <pane ySplit="3" topLeftCell="A4" activePane="bottomLeft" state="frozen"/>
      <selection pane="bottomLeft" activeCell="Q21" sqref="Q21"/>
      <pageMargins left="0.7" right="0.7" top="0.75" bottom="0.75" header="0.3" footer="0.3"/>
      <pageSetup paperSize="9" orientation="portrait" r:id="rId48"/>
    </customSheetView>
    <customSheetView guid="{154FBC25-0D24-4124-9516-588D11217E7F}" scale="85" hiddenColumns="1">
      <pane ySplit="3" topLeftCell="A4" activePane="bottomLeft" state="frozen"/>
      <selection pane="bottomLeft" activeCell="W14" sqref="W14"/>
      <pageMargins left="0.7" right="0.7" top="0.75" bottom="0.75" header="0.3" footer="0.3"/>
      <pageSetup paperSize="9" orientation="portrait" r:id="rId49"/>
    </customSheetView>
    <customSheetView guid="{0472A971-3713-4064-A29D-05044F0DC86F}" scale="85" hiddenColumns="1">
      <pane ySplit="3" topLeftCell="A4" activePane="bottomLeft" state="frozen"/>
      <selection pane="bottomLeft" activeCell="K26" sqref="K26"/>
      <pageMargins left="0.7" right="0.7" top="0.75" bottom="0.75" header="0.3" footer="0.3"/>
      <pageSetup paperSize="0" orientation="portrait" horizontalDpi="0" verticalDpi="0" copies="0" r:id="rId50"/>
    </customSheetView>
    <customSheetView guid="{A29A5FF0-5DBE-4549-AD85-DE7B5D515CDB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51"/>
    </customSheetView>
    <customSheetView guid="{829373C1-6445-485C-B27E-7F8607938847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52"/>
    </customSheetView>
    <customSheetView guid="{303E1A40-BCB2-4A3A-9127-F91746E1A4C6}" scale="85" showPageBreaks="1" hiddenColumns="1">
      <pane ySplit="3" topLeftCell="A4" activePane="bottomLeft" state="frozen"/>
      <selection pane="bottomLeft" activeCell="K22" sqref="K22"/>
      <pageMargins left="0.7" right="0.7" top="0.75" bottom="0.75" header="0.3" footer="0.3"/>
      <pageSetup paperSize="9" orientation="portrait" r:id="rId53"/>
    </customSheetView>
    <customSheetView guid="{DE00F8C4-9419-4607-B6E1-33CC04ACF40F}" scale="85" hiddenColumns="1">
      <pane ySplit="3" topLeftCell="A4" activePane="bottomLeft" state="frozen"/>
      <selection pane="bottomLeft" activeCell="V6" sqref="V6:V7"/>
      <pageMargins left="0.7" right="0.7" top="0.75" bottom="0.75" header="0.3" footer="0.3"/>
      <pageSetup paperSize="9" orientation="portrait" r:id="rId54"/>
    </customSheetView>
    <customSheetView guid="{3FBE5849-9DD8-4259-9835-3F8D7342C9B6}" scale="85" hiddenColumns="1">
      <pane ySplit="2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55"/>
    </customSheetView>
    <customSheetView guid="{FFA9F1B2-30D7-48A0-9E4D-A7C3DF9E9A01}" scale="85" hiddenColumns="1">
      <pane ySplit="3" topLeftCell="A13" activePane="bottomLeft" state="frozen"/>
      <selection pane="bottomLeft" activeCell="W31" sqref="W31"/>
      <pageMargins left="0.7" right="0.7" top="0.75" bottom="0.75" header="0.3" footer="0.3"/>
      <pageSetup paperSize="9" orientation="portrait" r:id="rId56"/>
    </customSheetView>
    <customSheetView guid="{6292203A-0A5C-4FC6-9A8E-B1C7BB51F7CB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57"/>
    </customSheetView>
    <customSheetView guid="{6D9E2F6E-90F5-4256-B2F5-5A2FA51A762B}" scale="85" hiddenColumns="1">
      <pane ySplit="3" topLeftCell="A4" activePane="bottomLeft" state="frozen"/>
      <selection pane="bottomLeft" activeCell="T8" sqref="T8"/>
      <pageMargins left="0.7" right="0.7" top="0.75" bottom="0.75" header="0.3" footer="0.3"/>
      <pageSetup orientation="portrait" r:id="rId58"/>
    </customSheetView>
    <customSheetView guid="{BE71E8FD-4096-4A66-84A5-AD036B215C4C}" scale="85" hiddenColumns="1">
      <pane ySplit="3" topLeftCell="A7" activePane="bottomLeft" state="frozen"/>
      <selection pane="bottomLeft" activeCell="V24" sqref="V24"/>
      <pageMargins left="0.7" right="0.7" top="0.75" bottom="0.75" header="0.3" footer="0.3"/>
      <pageSetup paperSize="9" orientation="portrait" r:id="rId59"/>
    </customSheetView>
    <customSheetView guid="{0428AA33-5DDE-4DCA-8355-2DBCB6280EB2}" scale="85" hiddenColumns="1">
      <pane ySplit="3" topLeftCell="A8" activePane="bottomLeft" state="frozen"/>
      <selection pane="bottomLeft" activeCell="S28" sqref="S28"/>
      <pageMargins left="0.7" right="0.7" top="0.75" bottom="0.75" header="0.3" footer="0.3"/>
      <pageSetup paperSize="9" orientation="portrait" r:id="rId60"/>
    </customSheetView>
    <customSheetView guid="{B780BACE-849D-40B6-8232-62EB69E3A486}" scale="85" topLeftCell="H1">
      <pane ySplit="3" topLeftCell="A4" activePane="bottomLeft" state="frozen"/>
      <selection pane="bottomLeft" activeCell="W6" sqref="W6"/>
      <pageMargins left="0.7" right="0.7" top="0.75" bottom="0.75" header="0.3" footer="0.3"/>
      <pageSetup orientation="portrait" r:id="rId61"/>
    </customSheetView>
    <customSheetView guid="{42443AE5-9656-4A44-8568-4926139481F4}" scale="85" hiddenColumns="1">
      <pane ySplit="3" topLeftCell="A7" activePane="bottomLeft" state="frozen"/>
      <selection pane="bottomLeft" activeCell="V24" sqref="V24"/>
      <pageMargins left="0.7" right="0.7" top="0.75" bottom="0.75" header="0.3" footer="0.3"/>
      <pageSetup paperSize="9" orientation="portrait" r:id="rId62"/>
    </customSheetView>
    <customSheetView guid="{F1680202-7D98-4C28-AD43-73B05505AC65}" scale="85" hiddenColumns="1" topLeftCell="K1">
      <pane ySplit="3" topLeftCell="A4" activePane="bottomLeft" state="frozen"/>
      <selection pane="bottomLeft" activeCell="Y7" sqref="Y7"/>
      <pageMargins left="0.7" right="0.7" top="0.75" bottom="0.75" header="0.3" footer="0.3"/>
      <pageSetup paperSize="9" orientation="portrait" r:id="rId63"/>
    </customSheetView>
    <customSheetView guid="{D77B296A-7831-45EC-961F-E16BCA7F05B4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64"/>
    </customSheetView>
    <customSheetView guid="{FB2DC882-3BD7-4D8B-9B39-221DB9DBF1C3}" scale="85" showPageBreaks="1" topLeftCell="F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65"/>
    </customSheetView>
    <customSheetView guid="{0AD51606-72FF-4A88-888F-B15758E7E9CF}" scale="85" topLeftCell="O1">
      <pane ySplit="3" topLeftCell="A4" activePane="bottomLeft" state="frozen"/>
      <selection pane="bottomLeft" activeCell="Y33" sqref="Y33"/>
      <pageMargins left="0.7" right="0.7" top="0.75" bottom="0.75" header="0.3" footer="0.3"/>
      <pageSetup paperSize="9" orientation="portrait" r:id="rId66"/>
    </customSheetView>
    <customSheetView guid="{2BC1200E-CD3F-4696-8B77-067154A00BCC}" scale="85" hiddenColumns="1">
      <pane ySplit="3" topLeftCell="A4" activePane="bottomLeft" state="frozen"/>
      <selection pane="bottomLeft" activeCell="W33" sqref="W33"/>
      <pageMargins left="0.7" right="0.7" top="0.75" bottom="0.75" header="0.3" footer="0.3"/>
      <pageSetup paperSize="9" orientation="portrait" r:id="rId67"/>
    </customSheetView>
    <customSheetView guid="{F48561C6-DDDF-46E2-AEF9-709611BB5B4D}" scale="80" topLeftCell="H1">
      <pane ySplit="3" topLeftCell="A13" activePane="bottomLeft" state="frozen"/>
      <selection pane="bottomLeft" activeCell="V24" sqref="V24"/>
      <pageMargins left="0.7" right="0.7" top="0.75" bottom="0.75" header="0.3" footer="0.3"/>
      <pageSetup paperSize="9" orientation="portrait" r:id="rId68"/>
    </customSheetView>
    <customSheetView guid="{8F3E5741-5103-4BBC-A236-41CCF1FDC9E3}" scale="85" hiddenColumns="1" topLeftCell="C1">
      <pane ySplit="3" topLeftCell="A4" activePane="bottomLeft" state="frozen"/>
      <selection pane="bottomLeft" activeCell="V23" sqref="V23"/>
      <pageMargins left="0.7" right="0.7" top="0.75" bottom="0.75" header="0.3" footer="0.3"/>
      <pageSetup orientation="portrait" r:id="rId69"/>
    </customSheetView>
    <customSheetView guid="{7E661B2B-643D-4EE0-BB04-E106D35B2196}" scale="85" hiddenColumns="1">
      <pane ySplit="3" topLeftCell="A4" activePane="bottomLeft" state="frozen"/>
      <selection pane="bottomLeft" activeCell="V8" sqref="V8"/>
      <pageMargins left="0.7" right="0.7" top="0.75" bottom="0.75" header="0.3" footer="0.3"/>
      <pageSetup paperSize="9" orientation="portrait" r:id="rId70"/>
    </customSheetView>
    <customSheetView guid="{48274F07-D389-4951-8109-A4E7FA104F71}" scale="110" hiddenColumns="1" topLeftCell="D1">
      <pane ySplit="3" topLeftCell="A17" activePane="bottomLeft" state="frozen"/>
      <selection pane="bottomLeft" activeCell="W33" sqref="W33"/>
      <pageMargins left="0.7" right="0.7" top="0.75" bottom="0.75" header="0.3" footer="0.3"/>
      <pageSetup paperSize="9" orientation="portrait" r:id="rId71"/>
    </customSheetView>
    <customSheetView guid="{1E095399-EFD8-45C6-82C8-BAA6BA6F9001}" scale="85" hiddenColumns="1">
      <pane ySplit="3" topLeftCell="A4" activePane="bottomLeft" state="frozen"/>
      <selection pane="bottomLeft" activeCell="A42" sqref="A42"/>
      <pageMargins left="0.7" right="0.7" top="0.75" bottom="0.75" header="0.3" footer="0.3"/>
      <pageSetup paperSize="9" orientation="portrait" r:id="rId72"/>
    </customSheetView>
    <customSheetView guid="{54D3A328-BE40-4ECA-BF82-23108A0C09F6}" topLeftCell="H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73"/>
    </customSheetView>
    <customSheetView guid="{6E756BCA-118B-458E-9EFA-343A4952D25F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74"/>
    </customSheetView>
    <customSheetView guid="{4632D281-E01B-4386-96F5-05183C2E6116}" scale="85" hiddenColumns="1">
      <pane ySplit="1" topLeftCell="A6" activePane="bottomLeft" state="frozen"/>
      <selection pane="bottomLeft" activeCell="X34" sqref="X34"/>
      <pageMargins left="0.7" right="0.7" top="0.75" bottom="0.75" header="0.3" footer="0.3"/>
      <pageSetup orientation="portrait" r:id="rId75"/>
    </customSheetView>
    <customSheetView guid="{68EAFA53-7F3F-4236-8C16-23471D6F6629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76"/>
    </customSheetView>
    <customSheetView guid="{7416F358-8AB4-4E02-A3CF-4152E68C26E6}" scale="85" hiddenColumns="1">
      <pane ySplit="3" topLeftCell="A4" activePane="bottomLeft" state="frozen"/>
      <selection pane="bottomLeft" activeCell="W34" sqref="W34"/>
      <pageMargins left="0.7" right="0.7" top="0.75" bottom="0.75" header="0.3" footer="0.3"/>
      <pageSetup paperSize="9" orientation="portrait" r:id="rId77"/>
    </customSheetView>
    <customSheetView guid="{5596B19C-FA02-4708-9938-0D610EDB4F60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78"/>
    </customSheetView>
    <customSheetView guid="{2F721491-0A59-439D-B3E3-9E871DC06F48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79"/>
    </customSheetView>
    <customSheetView guid="{514C26F6-BEFE-422F-BF20-F12E74CD9D14}" scale="85" showGridLines="0" hiddenColumns="1">
      <pane ySplit="3" topLeftCell="A4" activePane="bottomLeft" state="frozen"/>
      <selection pane="bottomLeft" activeCell="V8" sqref="V8"/>
      <pageMargins left="0.7" right="0.7" top="0.75" bottom="0.75" header="0.3" footer="0.3"/>
      <pageSetup paperSize="9" orientation="portrait" r:id="rId80"/>
    </customSheetView>
    <customSheetView guid="{0A8EBE93-DF91-4AF3-8850-EAE7B6B50B0D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81"/>
    </customSheetView>
    <customSheetView guid="{03D101B7-0AD7-4D19-A77B-197AF48BD4F1}" scale="80" topLeftCell="G1">
      <pane ySplit="3" topLeftCell="A4" activePane="bottomLeft" state="frozen"/>
      <selection pane="bottomLeft" activeCell="V34" sqref="V34"/>
      <pageMargins left="0.7" right="0.7" top="0.75" bottom="0.75" header="0.3" footer="0.3"/>
      <pageSetup paperSize="9" orientation="portrait" r:id="rId82"/>
    </customSheetView>
    <customSheetView guid="{F413D08D-1694-4C74-B8C6-DB598D659F09}" scale="85">
      <pane ySplit="3" topLeftCell="A12" activePane="bottomLeft" state="frozen"/>
      <selection pane="bottomLeft" activeCell="N53" sqref="N53"/>
      <pageMargins left="0.7" right="0.7" top="0.75" bottom="0.75" header="0.3" footer="0.3"/>
      <pageSetup paperSize="9" orientation="portrait" r:id="rId83"/>
    </customSheetView>
    <customSheetView guid="{8DF148D5-4297-47B9-BA4B-07DD911026D8}" scale="85" hiddenColumns="1">
      <pane ySplit="3" topLeftCell="A13" activePane="bottomLeft" state="frozen"/>
      <selection pane="bottomLeft" activeCell="V38" sqref="V38"/>
      <pageMargins left="0.7" right="0.7" top="0.75" bottom="0.75" header="0.3" footer="0.3"/>
      <pageSetup paperSize="9" orientation="portrait" r:id="rId84"/>
    </customSheetView>
    <customSheetView guid="{866F2EF9-4C69-4E67-A1D2-B91FA082ACDC}" scale="85" hiddenColumns="1">
      <pane ySplit="3" topLeftCell="A13" activePane="bottomLeft" state="frozen"/>
      <selection pane="bottomLeft" activeCell="V38" sqref="V38"/>
      <pageMargins left="0.7" right="0.7" top="0.75" bottom="0.75" header="0.3" footer="0.3"/>
      <pageSetup paperSize="9" orientation="portrait" r:id="rId85"/>
    </customSheetView>
    <customSheetView guid="{A4E65F5B-634D-4554-86E5-5E185CEEFCC5}" scale="85" hiddenColumns="1">
      <pane ySplit="3" topLeftCell="A7" activePane="bottomLeft" state="frozen"/>
      <selection pane="bottomLeft" activeCell="W7" sqref="W7:W30"/>
      <pageMargins left="0.7" right="0.7" top="0.75" bottom="0.75" header="0.3" footer="0.3"/>
      <pageSetup paperSize="9" orientation="portrait" r:id="rId86"/>
    </customSheetView>
    <customSheetView guid="{BF515489-ED18-4B12-912E-CE9B71A25A9C}" scale="85" hiddenColumns="1">
      <pane ySplit="3" topLeftCell="A13" activePane="bottomLeft" state="frozen"/>
      <selection pane="bottomLeft" activeCell="V38" sqref="V38"/>
      <pageMargins left="0.7" right="0.7" top="0.75" bottom="0.75" header="0.3" footer="0.3"/>
      <pageSetup paperSize="9" orientation="portrait" r:id="rId87"/>
    </customSheetView>
  </customSheetViews>
  <mergeCells count="2">
    <mergeCell ref="V2:W2"/>
    <mergeCell ref="X2:Y2"/>
  </mergeCells>
  <conditionalFormatting sqref="C4:C35">
    <cfRule type="cellIs" dxfId="158" priority="33" operator="lessThan">
      <formula>$C$3</formula>
    </cfRule>
    <cfRule type="cellIs" dxfId="157" priority="34" operator="greaterThan">
      <formula>0.84</formula>
    </cfRule>
    <cfRule type="cellIs" dxfId="156" priority="35" operator="greaterThan">
      <formula>$C$3</formula>
    </cfRule>
  </conditionalFormatting>
  <conditionalFormatting sqref="D4:D35 K4:K35 N4:T35">
    <cfRule type="cellIs" dxfId="155" priority="31" operator="lessThan">
      <formula>$D$3</formula>
    </cfRule>
    <cfRule type="cellIs" dxfId="154" priority="32" operator="greaterThan">
      <formula>$D$3</formula>
    </cfRule>
  </conditionalFormatting>
  <conditionalFormatting sqref="K4:K35">
    <cfRule type="cellIs" dxfId="153" priority="25" operator="lessThan">
      <formula>$K$3</formula>
    </cfRule>
    <cfRule type="cellIs" dxfId="152" priority="26" operator="greaterThan">
      <formula>$K$3</formula>
    </cfRule>
  </conditionalFormatting>
  <conditionalFormatting sqref="N4:N35">
    <cfRule type="cellIs" dxfId="151" priority="23" operator="lessThan">
      <formula>$N$3</formula>
    </cfRule>
    <cfRule type="cellIs" dxfId="150" priority="24" operator="greaterThan">
      <formula>$N$3</formula>
    </cfRule>
  </conditionalFormatting>
  <conditionalFormatting sqref="O4:T35">
    <cfRule type="cellIs" dxfId="149" priority="21" operator="lessThan">
      <formula>$O$3</formula>
    </cfRule>
    <cfRule type="cellIs" dxfId="148" priority="22" operator="greaterThan">
      <formula>$O$3</formula>
    </cfRule>
  </conditionalFormatting>
  <conditionalFormatting sqref="P4:P35">
    <cfRule type="cellIs" dxfId="147" priority="17" operator="lessThan">
      <formula>$P$3</formula>
    </cfRule>
    <cfRule type="cellIs" dxfId="146" priority="18" operator="greaterThan">
      <formula>$P$3</formula>
    </cfRule>
  </conditionalFormatting>
  <conditionalFormatting sqref="Q4:Q35">
    <cfRule type="cellIs" dxfId="145" priority="15" operator="lessThan">
      <formula>$Q$3</formula>
    </cfRule>
    <cfRule type="cellIs" dxfId="144" priority="16" operator="greaterThan">
      <formula>$Q$3</formula>
    </cfRule>
  </conditionalFormatting>
  <conditionalFormatting sqref="R4:R35">
    <cfRule type="cellIs" dxfId="143" priority="13" operator="lessThan">
      <formula>$R$3</formula>
    </cfRule>
    <cfRule type="cellIs" dxfId="142" priority="14" operator="greaterThan">
      <formula>$R$3</formula>
    </cfRule>
  </conditionalFormatting>
  <conditionalFormatting sqref="S4:S35">
    <cfRule type="cellIs" dxfId="141" priority="11" operator="lessThan">
      <formula>$S$3</formula>
    </cfRule>
    <cfRule type="cellIs" dxfId="140" priority="12" operator="greaterThan">
      <formula>$S$3</formula>
    </cfRule>
  </conditionalFormatting>
  <conditionalFormatting sqref="T4:T35">
    <cfRule type="cellIs" dxfId="139" priority="9" operator="lessThan">
      <formula>$T$3</formula>
    </cfRule>
    <cfRule type="cellIs" dxfId="138" priority="10" operator="greaterThan">
      <formula>$T$3</formula>
    </cfRule>
  </conditionalFormatting>
  <conditionalFormatting sqref="X4:Y35">
    <cfRule type="cellIs" dxfId="137" priority="7" operator="lessThan">
      <formula>$Y$1</formula>
    </cfRule>
    <cfRule type="cellIs" dxfId="136" priority="8" operator="greaterThan">
      <formula>$Y$1</formula>
    </cfRule>
  </conditionalFormatting>
  <conditionalFormatting sqref="V4:Y35">
    <cfRule type="cellIs" dxfId="135" priority="94" operator="lessThan">
      <formula>#REF!</formula>
    </cfRule>
    <cfRule type="cellIs" dxfId="134" priority="95" operator="greaterThan">
      <formula>#REF!</formula>
    </cfRule>
  </conditionalFormatting>
  <pageMargins left="0.7" right="0.7" top="0.75" bottom="0.75" header="0.3" footer="0.3"/>
  <pageSetup paperSize="9" orientation="portrait" r:id="rId88"/>
  <drawing r:id="rId89"/>
</worksheet>
</file>

<file path=xl/worksheets/sheet8.xml><?xml version="1.0" encoding="utf-8"?>
<worksheet xmlns="http://schemas.openxmlformats.org/spreadsheetml/2006/main" xmlns:r="http://schemas.openxmlformats.org/officeDocument/2006/relationships">
  <sheetPr codeName="Plan8">
    <tabColor rgb="FFFF0000"/>
  </sheetPr>
  <dimension ref="A1:BS140"/>
  <sheetViews>
    <sheetView zoomScale="80" zoomScaleNormal="80" workbookViewId="0">
      <pane xSplit="1" ySplit="3" topLeftCell="B16" activePane="bottomRight" state="frozen"/>
      <selection pane="topRight" activeCell="B1" sqref="B1"/>
      <selection pane="bottomLeft" activeCell="A4" sqref="A4"/>
      <selection pane="bottomRight" activeCell="C33" sqref="C33"/>
    </sheetView>
  </sheetViews>
  <sheetFormatPr defaultRowHeight="15"/>
  <cols>
    <col min="1" max="1" width="8.85546875" style="594" bestFit="1" customWidth="1"/>
    <col min="2" max="2" width="13" style="594" customWidth="1"/>
    <col min="3" max="3" width="14.85546875" style="602" customWidth="1"/>
    <col min="4" max="4" width="16" style="602" bestFit="1" customWidth="1"/>
    <col min="5" max="6" width="16" style="602" customWidth="1"/>
    <col min="7" max="7" width="14.140625" style="602" customWidth="1"/>
    <col min="8" max="8" width="19.140625" style="602" customWidth="1"/>
    <col min="9" max="9" width="18.28515625" style="602" customWidth="1"/>
    <col min="10" max="10" width="16.85546875" style="602" customWidth="1"/>
    <col min="11" max="11" width="13.140625" style="602" customWidth="1"/>
    <col min="12" max="12" width="13.28515625" style="602" customWidth="1"/>
    <col min="13" max="13" width="13" style="602" customWidth="1"/>
    <col min="14" max="14" width="13.85546875" style="602" customWidth="1"/>
    <col min="15" max="15" width="16.42578125" style="602" customWidth="1"/>
    <col min="16" max="16" width="22.140625" style="602" customWidth="1"/>
    <col min="17" max="17" width="15.140625" style="624" customWidth="1"/>
    <col min="18" max="18" width="0.28515625" style="602" customWidth="1"/>
    <col min="19" max="19" width="15.7109375" style="602" customWidth="1"/>
    <col min="20" max="20" width="15.85546875" style="602" customWidth="1"/>
    <col min="21" max="21" width="15.7109375" style="602" customWidth="1"/>
    <col min="22" max="22" width="15.85546875" style="602" customWidth="1"/>
    <col min="23" max="23" width="16" style="602" customWidth="1"/>
    <col min="24" max="24" width="15.140625" style="602" customWidth="1"/>
    <col min="25" max="25" width="15.28515625" style="602" customWidth="1"/>
    <col min="26" max="26" width="13.85546875" style="602" customWidth="1"/>
    <col min="27" max="27" width="14.28515625" style="602" customWidth="1"/>
    <col min="28" max="28" width="14.42578125" style="602" customWidth="1"/>
    <col min="29" max="29" width="14.7109375" style="602" customWidth="1"/>
    <col min="30" max="30" width="15.5703125" style="602" customWidth="1"/>
    <col min="31" max="31" width="15.42578125" style="602" customWidth="1"/>
    <col min="32" max="32" width="14.7109375" style="602" customWidth="1"/>
    <col min="33" max="33" width="15.140625" style="602" customWidth="1"/>
    <col min="34" max="34" width="15.42578125" style="602" customWidth="1"/>
    <col min="35" max="35" width="15.28515625" style="602" customWidth="1"/>
    <col min="36" max="37" width="15.28515625" style="602" bestFit="1" customWidth="1"/>
    <col min="38" max="40" width="15.5703125" style="602" customWidth="1"/>
    <col min="41" max="41" width="16.140625" style="602" customWidth="1"/>
    <col min="42" max="49" width="14.7109375" style="602" customWidth="1"/>
    <col min="50" max="50" width="12.85546875" style="602" bestFit="1" customWidth="1"/>
    <col min="51" max="51" width="12" style="602" customWidth="1"/>
    <col min="52" max="52" width="14.85546875" style="602" customWidth="1"/>
    <col min="53" max="53" width="14.42578125" style="602" customWidth="1"/>
    <col min="54" max="54" width="12" style="602" customWidth="1"/>
    <col min="55" max="55" width="15.140625" style="602" bestFit="1" customWidth="1"/>
    <col min="56" max="56" width="19" style="602" bestFit="1" customWidth="1"/>
    <col min="57" max="57" width="21" style="602" bestFit="1" customWidth="1"/>
    <col min="58" max="58" width="15.28515625" style="602" customWidth="1"/>
    <col min="59" max="59" width="15.28515625" style="602" bestFit="1" customWidth="1"/>
    <col min="60" max="16384" width="9.140625" style="602"/>
  </cols>
  <sheetData>
    <row r="1" spans="1:71" s="594" customFormat="1">
      <c r="A1" s="966" t="s">
        <v>225</v>
      </c>
      <c r="B1" s="966"/>
      <c r="C1" s="966"/>
      <c r="D1" s="966"/>
      <c r="E1" s="966"/>
      <c r="F1" s="966"/>
      <c r="G1" s="966"/>
      <c r="H1" s="966"/>
      <c r="I1" s="966"/>
      <c r="J1" s="966"/>
      <c r="K1" s="966"/>
      <c r="L1" s="966"/>
      <c r="M1" s="966"/>
      <c r="N1" s="966"/>
      <c r="O1" s="966"/>
      <c r="P1" s="966"/>
      <c r="Q1" s="966"/>
      <c r="R1" s="966"/>
      <c r="S1" s="966"/>
      <c r="T1" s="966"/>
      <c r="U1" s="966"/>
      <c r="V1" s="966"/>
      <c r="W1" s="966"/>
      <c r="X1" s="966"/>
      <c r="Y1" s="966"/>
      <c r="AG1" s="595"/>
      <c r="AI1" s="586"/>
      <c r="AJ1" s="586"/>
      <c r="AK1" s="586"/>
      <c r="AL1" s="586"/>
      <c r="AM1" s="672"/>
      <c r="AN1" s="672"/>
      <c r="AO1" s="586" t="s">
        <v>225</v>
      </c>
      <c r="AP1" s="586"/>
      <c r="AQ1" s="586"/>
      <c r="AR1" s="586"/>
      <c r="AS1" s="586"/>
      <c r="AT1" s="586"/>
      <c r="AU1" s="586"/>
      <c r="AV1" s="586"/>
      <c r="AW1" s="586"/>
      <c r="AX1" s="586"/>
      <c r="AY1" s="586"/>
      <c r="AZ1" s="586"/>
      <c r="BA1" s="586"/>
      <c r="BB1" s="586"/>
      <c r="BC1" s="586"/>
      <c r="BD1" s="586"/>
      <c r="BE1" s="586"/>
      <c r="BF1" s="671"/>
      <c r="BG1" s="671"/>
      <c r="BH1" s="586"/>
      <c r="BI1" s="586"/>
      <c r="BJ1" s="586"/>
      <c r="BK1" s="586"/>
      <c r="BL1" s="586"/>
      <c r="BM1" s="586"/>
      <c r="BN1" s="586"/>
      <c r="BO1" s="586"/>
      <c r="BP1" s="586"/>
      <c r="BQ1" s="586"/>
      <c r="BR1" s="586"/>
      <c r="BS1" s="586"/>
    </row>
    <row r="2" spans="1:71" s="594" customFormat="1">
      <c r="A2" s="966"/>
      <c r="B2" s="966"/>
      <c r="C2" s="966"/>
      <c r="D2" s="966"/>
      <c r="E2" s="966"/>
      <c r="F2" s="966"/>
      <c r="G2" s="966"/>
      <c r="H2" s="966"/>
      <c r="I2" s="966"/>
      <c r="J2" s="966"/>
      <c r="K2" s="966"/>
      <c r="L2" s="966"/>
      <c r="M2" s="966"/>
      <c r="N2" s="966"/>
      <c r="O2" s="966"/>
      <c r="P2" s="966"/>
      <c r="Q2" s="966"/>
      <c r="R2" s="966"/>
      <c r="S2" s="966"/>
      <c r="T2" s="966"/>
      <c r="U2" s="966"/>
      <c r="V2" s="966"/>
      <c r="W2" s="966"/>
      <c r="X2" s="966"/>
      <c r="Y2" s="966"/>
      <c r="AG2" s="595"/>
      <c r="AI2" s="586"/>
      <c r="AJ2" s="586"/>
      <c r="AK2" s="586"/>
      <c r="AL2" s="586"/>
      <c r="AM2" s="672"/>
      <c r="AN2" s="672"/>
      <c r="AO2" s="586"/>
      <c r="AP2" s="586"/>
      <c r="AQ2" s="586"/>
      <c r="AR2" s="586"/>
      <c r="AS2" s="586"/>
      <c r="AT2" s="586"/>
      <c r="AU2" s="586"/>
      <c r="AV2" s="586"/>
      <c r="AW2" s="586"/>
      <c r="AX2" s="586"/>
      <c r="AY2" s="586"/>
      <c r="AZ2" s="586"/>
      <c r="BA2" s="586"/>
      <c r="BB2" s="586"/>
      <c r="BC2" s="586"/>
      <c r="BD2" s="586"/>
      <c r="BE2" s="586"/>
      <c r="BF2" s="671"/>
      <c r="BG2" s="671"/>
      <c r="BH2" s="586"/>
      <c r="BI2" s="586"/>
      <c r="BJ2" s="586"/>
      <c r="BK2" s="586"/>
      <c r="BL2" s="586"/>
      <c r="BM2" s="586"/>
      <c r="BN2" s="586"/>
      <c r="BO2" s="586"/>
      <c r="BP2" s="586"/>
      <c r="BQ2" s="586"/>
      <c r="BR2" s="586"/>
      <c r="BS2" s="586"/>
    </row>
    <row r="3" spans="1:71" s="596" customFormat="1" ht="58.5" customHeight="1">
      <c r="A3" s="567" t="s">
        <v>19</v>
      </c>
      <c r="B3" s="568" t="s">
        <v>18</v>
      </c>
      <c r="C3" s="569" t="s">
        <v>522</v>
      </c>
      <c r="D3" s="570" t="s">
        <v>337</v>
      </c>
      <c r="E3" s="570" t="s">
        <v>554</v>
      </c>
      <c r="F3" s="570" t="s">
        <v>338</v>
      </c>
      <c r="G3" s="570" t="s">
        <v>339</v>
      </c>
      <c r="H3" s="570" t="s">
        <v>340</v>
      </c>
      <c r="I3" s="570" t="s">
        <v>341</v>
      </c>
      <c r="J3" s="570" t="s">
        <v>342</v>
      </c>
      <c r="K3" s="570" t="s">
        <v>343</v>
      </c>
      <c r="L3" s="570" t="s">
        <v>344</v>
      </c>
      <c r="M3" s="570" t="s">
        <v>345</v>
      </c>
      <c r="N3" s="570" t="s">
        <v>346</v>
      </c>
      <c r="O3" s="570" t="s">
        <v>347</v>
      </c>
      <c r="P3" s="571" t="s">
        <v>17</v>
      </c>
      <c r="Q3" s="571" t="s">
        <v>268</v>
      </c>
      <c r="R3" s="572" t="s">
        <v>16</v>
      </c>
      <c r="S3" s="573" t="s">
        <v>15</v>
      </c>
      <c r="T3" s="574" t="s">
        <v>14</v>
      </c>
      <c r="U3" s="574" t="s">
        <v>13</v>
      </c>
      <c r="V3" s="574" t="s">
        <v>12</v>
      </c>
      <c r="W3" s="574" t="s">
        <v>11</v>
      </c>
      <c r="X3" s="574" t="s">
        <v>10</v>
      </c>
      <c r="Y3" s="575" t="s">
        <v>9</v>
      </c>
      <c r="Z3" s="576" t="s">
        <v>8</v>
      </c>
      <c r="AA3" s="576" t="s">
        <v>7</v>
      </c>
      <c r="AB3" s="572" t="s">
        <v>6</v>
      </c>
      <c r="AC3" s="572" t="s">
        <v>5</v>
      </c>
      <c r="AD3" s="577" t="s">
        <v>4</v>
      </c>
      <c r="AE3" s="577" t="s">
        <v>204</v>
      </c>
      <c r="AF3" s="577" t="s">
        <v>3</v>
      </c>
      <c r="AG3" s="578" t="s">
        <v>2</v>
      </c>
      <c r="AH3" s="577" t="s">
        <v>1</v>
      </c>
      <c r="AI3" s="577" t="s">
        <v>357</v>
      </c>
      <c r="AJ3" s="577" t="s">
        <v>354</v>
      </c>
      <c r="AK3" s="577" t="s">
        <v>356</v>
      </c>
      <c r="AL3" s="577" t="s">
        <v>355</v>
      </c>
      <c r="AM3" s="577" t="s">
        <v>405</v>
      </c>
      <c r="AN3" s="577" t="s">
        <v>406</v>
      </c>
      <c r="AO3" s="729" t="s">
        <v>348</v>
      </c>
      <c r="AP3" s="729" t="s">
        <v>349</v>
      </c>
      <c r="AQ3" s="729" t="s">
        <v>362</v>
      </c>
      <c r="AR3" s="729" t="s">
        <v>363</v>
      </c>
      <c r="AS3" s="729" t="s">
        <v>364</v>
      </c>
      <c r="AT3" s="290" t="s">
        <v>365</v>
      </c>
      <c r="AU3" s="729" t="s">
        <v>366</v>
      </c>
      <c r="AV3" s="729" t="s">
        <v>367</v>
      </c>
      <c r="AW3" s="729" t="s">
        <v>368</v>
      </c>
      <c r="AX3" s="729" t="s">
        <v>361</v>
      </c>
      <c r="AY3" s="729" t="s">
        <v>348</v>
      </c>
      <c r="AZ3" s="729" t="s">
        <v>349</v>
      </c>
      <c r="BA3" s="729" t="s">
        <v>369</v>
      </c>
      <c r="BB3" s="729" t="s">
        <v>350</v>
      </c>
      <c r="BC3" s="729" t="s">
        <v>351</v>
      </c>
      <c r="BD3" s="577" t="s">
        <v>271</v>
      </c>
      <c r="BE3" s="577" t="s">
        <v>270</v>
      </c>
      <c r="BF3" s="577" t="s">
        <v>403</v>
      </c>
      <c r="BG3" s="577" t="s">
        <v>404</v>
      </c>
    </row>
    <row r="4" spans="1:71" s="596" customFormat="1" ht="15" customHeight="1">
      <c r="A4" s="557"/>
      <c r="B4" s="557"/>
      <c r="C4" s="558"/>
      <c r="D4" s="558"/>
      <c r="E4" s="558"/>
      <c r="F4" s="558"/>
      <c r="G4" s="558"/>
      <c r="H4" s="558"/>
      <c r="I4" s="558"/>
      <c r="J4" s="558"/>
      <c r="K4" s="558"/>
      <c r="L4" s="558"/>
      <c r="M4" s="558"/>
      <c r="N4" s="558"/>
      <c r="O4" s="558"/>
      <c r="P4" s="559"/>
      <c r="Q4" s="559"/>
      <c r="R4" s="557"/>
      <c r="S4" s="559"/>
      <c r="T4" s="557"/>
      <c r="U4" s="557"/>
      <c r="V4" s="557"/>
      <c r="W4" s="557"/>
      <c r="X4" s="557"/>
      <c r="Y4" s="559"/>
      <c r="Z4" s="557"/>
      <c r="AA4" s="557"/>
      <c r="AB4" s="557"/>
      <c r="AC4" s="557"/>
      <c r="AD4" s="557"/>
      <c r="AE4" s="557"/>
      <c r="AF4" s="557"/>
      <c r="AG4" s="559"/>
      <c r="AH4" s="557"/>
      <c r="AI4" s="557"/>
      <c r="AJ4" s="557"/>
      <c r="AK4" s="557"/>
      <c r="AL4" s="557"/>
      <c r="AM4" s="557"/>
      <c r="AN4" s="557"/>
      <c r="AO4" s="557" t="s">
        <v>54</v>
      </c>
      <c r="AP4" s="557" t="s">
        <v>54</v>
      </c>
      <c r="AQ4" s="557"/>
      <c r="AR4" s="557"/>
      <c r="AS4" s="557"/>
      <c r="AT4" s="557"/>
      <c r="AU4" s="557"/>
      <c r="AV4" s="557"/>
      <c r="AW4" s="557"/>
      <c r="AX4" s="557" t="s">
        <v>54</v>
      </c>
      <c r="AY4" s="557" t="s">
        <v>353</v>
      </c>
      <c r="AZ4" s="557" t="s">
        <v>353</v>
      </c>
      <c r="BA4" s="557" t="s">
        <v>353</v>
      </c>
      <c r="BB4" s="557" t="s">
        <v>353</v>
      </c>
      <c r="BC4" s="557" t="s">
        <v>353</v>
      </c>
      <c r="BD4" s="860">
        <v>2671141</v>
      </c>
      <c r="BE4" s="557"/>
      <c r="BF4" s="557"/>
      <c r="BG4" s="557"/>
    </row>
    <row r="5" spans="1:71" ht="15.75" thickBot="1">
      <c r="A5" s="597">
        <v>42767</v>
      </c>
      <c r="B5" s="587">
        <v>205133</v>
      </c>
      <c r="C5" s="892">
        <v>1767.1</v>
      </c>
      <c r="D5" s="563">
        <v>0</v>
      </c>
      <c r="E5" s="563" t="s">
        <v>556</v>
      </c>
      <c r="F5" s="563">
        <v>0</v>
      </c>
      <c r="G5" s="563">
        <v>5659</v>
      </c>
      <c r="H5" s="563">
        <v>1897</v>
      </c>
      <c r="I5" s="563">
        <v>2215</v>
      </c>
      <c r="J5" s="563">
        <v>4047</v>
      </c>
      <c r="K5" s="563">
        <v>6060</v>
      </c>
      <c r="L5" s="563">
        <v>5131</v>
      </c>
      <c r="M5" s="563">
        <v>4088</v>
      </c>
      <c r="N5" s="563">
        <v>6989</v>
      </c>
      <c r="O5" s="563">
        <v>0</v>
      </c>
      <c r="P5" s="588">
        <f>B5-C5</f>
        <v>203365.9</v>
      </c>
      <c r="Q5" s="589">
        <f>P5</f>
        <v>203365.9</v>
      </c>
      <c r="R5" s="598">
        <v>0</v>
      </c>
      <c r="S5" s="590">
        <f t="shared" ref="S5:S35" si="0">SUM(T5:X5)</f>
        <v>0</v>
      </c>
      <c r="T5" s="598"/>
      <c r="U5" s="598"/>
      <c r="V5" s="598"/>
      <c r="W5" s="598"/>
      <c r="X5" s="598"/>
      <c r="Y5" s="590">
        <f>SUM(Z5:AA5)</f>
        <v>0</v>
      </c>
      <c r="Z5" s="598"/>
      <c r="AA5" s="598"/>
      <c r="AB5" s="599"/>
      <c r="AC5" s="600"/>
      <c r="AD5" s="600"/>
      <c r="AE5" s="600"/>
      <c r="AF5" s="598"/>
      <c r="AG5" s="590">
        <f t="shared" ref="AG5:AG35" si="1">SUM(AB5:AF5)</f>
        <v>0</v>
      </c>
      <c r="AH5" s="601">
        <v>0</v>
      </c>
      <c r="AI5" s="600">
        <v>4640</v>
      </c>
      <c r="AJ5" s="600">
        <v>4710</v>
      </c>
      <c r="AK5" s="600">
        <v>334</v>
      </c>
      <c r="AL5" s="600"/>
      <c r="AM5" s="600">
        <v>1658948</v>
      </c>
      <c r="AN5" s="600">
        <v>3670966</v>
      </c>
      <c r="AO5" s="563">
        <v>110824</v>
      </c>
      <c r="AP5" s="606">
        <v>4194304</v>
      </c>
      <c r="AQ5" s="563">
        <v>0</v>
      </c>
      <c r="AR5" s="563">
        <v>0</v>
      </c>
      <c r="AS5" s="563">
        <v>0</v>
      </c>
      <c r="AT5" s="563">
        <v>976374</v>
      </c>
      <c r="AU5" s="563">
        <v>0</v>
      </c>
      <c r="AV5" s="563">
        <v>637193.26</v>
      </c>
      <c r="AW5" s="563">
        <v>400963.27</v>
      </c>
      <c r="AX5" s="563">
        <v>952759</v>
      </c>
      <c r="AY5" s="591" t="s">
        <v>352</v>
      </c>
      <c r="AZ5" s="591" t="s">
        <v>352</v>
      </c>
      <c r="BA5" s="591" t="s">
        <v>352</v>
      </c>
      <c r="BB5" s="591" t="s">
        <v>352</v>
      </c>
      <c r="BC5" s="591" t="s">
        <v>352</v>
      </c>
      <c r="BD5" s="598">
        <v>2688570</v>
      </c>
      <c r="BE5" s="591">
        <f>(BD5-BD4)*10</f>
        <v>174290</v>
      </c>
      <c r="BF5" s="590"/>
      <c r="BG5" s="590"/>
    </row>
    <row r="6" spans="1:71" ht="15.75" thickBot="1">
      <c r="A6" s="597">
        <v>42768</v>
      </c>
      <c r="B6" s="587">
        <v>204554</v>
      </c>
      <c r="C6" s="892">
        <v>1343.4</v>
      </c>
      <c r="D6" s="563">
        <v>3344</v>
      </c>
      <c r="E6" s="563" t="s">
        <v>555</v>
      </c>
      <c r="F6" s="563">
        <v>0</v>
      </c>
      <c r="G6" s="563">
        <v>5493</v>
      </c>
      <c r="H6" s="563">
        <v>4724</v>
      </c>
      <c r="I6" s="563">
        <v>466</v>
      </c>
      <c r="J6" s="563">
        <v>5827</v>
      </c>
      <c r="K6" s="563">
        <v>3674</v>
      </c>
      <c r="L6" s="563">
        <v>5178</v>
      </c>
      <c r="M6" s="563">
        <v>1527</v>
      </c>
      <c r="N6" s="563">
        <v>7046</v>
      </c>
      <c r="O6" s="563">
        <v>0</v>
      </c>
      <c r="P6" s="588">
        <f t="shared" ref="P6:P35" si="2">B6-C6</f>
        <v>203210.6</v>
      </c>
      <c r="Q6" s="589">
        <f t="shared" ref="Q6:Q35" si="3">Q5+P6</f>
        <v>406576.5</v>
      </c>
      <c r="R6" s="598">
        <v>0</v>
      </c>
      <c r="S6" s="591">
        <f t="shared" si="0"/>
        <v>0</v>
      </c>
      <c r="T6" s="598"/>
      <c r="U6" s="598"/>
      <c r="V6" s="598"/>
      <c r="W6" s="598"/>
      <c r="X6" s="598"/>
      <c r="Y6" s="591">
        <f t="shared" ref="Y6:Y35" si="4">SUM(Z6:AA6)</f>
        <v>0</v>
      </c>
      <c r="Z6" s="598"/>
      <c r="AA6" s="598"/>
      <c r="AB6" s="599"/>
      <c r="AC6" s="600"/>
      <c r="AD6" s="600"/>
      <c r="AE6" s="600"/>
      <c r="AF6" s="603"/>
      <c r="AG6" s="591">
        <f t="shared" si="1"/>
        <v>0</v>
      </c>
      <c r="AH6" s="604">
        <v>0</v>
      </c>
      <c r="AI6" s="600">
        <v>4560</v>
      </c>
      <c r="AJ6" s="600">
        <v>4709</v>
      </c>
      <c r="AK6" s="600">
        <v>189</v>
      </c>
      <c r="AL6" s="600"/>
      <c r="AM6" s="600">
        <v>1660176</v>
      </c>
      <c r="AN6" s="600">
        <v>3676828</v>
      </c>
      <c r="AO6" s="563">
        <v>110857</v>
      </c>
      <c r="AP6" s="606">
        <v>4194304</v>
      </c>
      <c r="AQ6" s="563">
        <v>0</v>
      </c>
      <c r="AR6" s="563">
        <v>0</v>
      </c>
      <c r="AS6" s="563">
        <v>0</v>
      </c>
      <c r="AT6" s="563">
        <v>977098</v>
      </c>
      <c r="AU6" s="563">
        <v>0</v>
      </c>
      <c r="AV6" s="563">
        <v>638197.80000000005</v>
      </c>
      <c r="AW6" s="563">
        <v>401506.13</v>
      </c>
      <c r="AX6" s="563">
        <v>971712</v>
      </c>
      <c r="AY6" s="591">
        <f>AO6-AO5</f>
        <v>33</v>
      </c>
      <c r="AZ6" s="591" t="s">
        <v>352</v>
      </c>
      <c r="BA6" s="591">
        <f>$AX6-$AX5</f>
        <v>18953</v>
      </c>
      <c r="BB6" s="591">
        <f>SUM($AQ6:$AU6)-SUM($AQ5:$AU5)</f>
        <v>724</v>
      </c>
      <c r="BC6" s="591">
        <f>SUM($AV6:$AW6)-SUM($AV5:$AW5)</f>
        <v>1547.4000000000233</v>
      </c>
      <c r="BD6" s="605">
        <v>2705883</v>
      </c>
      <c r="BE6" s="591">
        <f>(BD6-BD5)*10</f>
        <v>173130</v>
      </c>
      <c r="BF6" s="590">
        <f>SUM(Horímetros!BL6:BO6)*75*0.736+SUM(Horímetros!BQ6:BR6)*90</f>
        <v>411.9</v>
      </c>
      <c r="BG6" s="590">
        <f>SUM(Horímetros!BR6,Horímetros!BT6)*80+SUM(Horímetros!BS6,Horímetros!BU6)*160+132*SUM(Horímetros!BV6,Horímetros!BW6)</f>
        <v>7816</v>
      </c>
    </row>
    <row r="7" spans="1:71" ht="15.75" thickBot="1">
      <c r="A7" s="597">
        <v>42769</v>
      </c>
      <c r="B7" s="587">
        <v>206330</v>
      </c>
      <c r="C7" s="892">
        <v>1472.2</v>
      </c>
      <c r="D7" s="563">
        <v>6323</v>
      </c>
      <c r="E7" s="563" t="s">
        <v>555</v>
      </c>
      <c r="F7" s="563">
        <v>0</v>
      </c>
      <c r="G7" s="563">
        <v>5169</v>
      </c>
      <c r="H7" s="563">
        <v>6026</v>
      </c>
      <c r="I7" s="563">
        <v>0</v>
      </c>
      <c r="J7" s="563">
        <v>5637</v>
      </c>
      <c r="K7" s="563">
        <v>2371</v>
      </c>
      <c r="L7" s="563">
        <v>4851</v>
      </c>
      <c r="M7" s="563">
        <v>0</v>
      </c>
      <c r="N7" s="563">
        <v>7305</v>
      </c>
      <c r="O7" s="563">
        <v>0</v>
      </c>
      <c r="P7" s="588">
        <f t="shared" si="2"/>
        <v>204857.8</v>
      </c>
      <c r="Q7" s="589">
        <f t="shared" si="3"/>
        <v>611434.30000000005</v>
      </c>
      <c r="R7" s="598">
        <v>0</v>
      </c>
      <c r="S7" s="591">
        <f t="shared" si="0"/>
        <v>0</v>
      </c>
      <c r="T7" s="598"/>
      <c r="U7" s="598"/>
      <c r="V7" s="598"/>
      <c r="W7" s="598"/>
      <c r="X7" s="598"/>
      <c r="Y7" s="591">
        <f t="shared" si="4"/>
        <v>0</v>
      </c>
      <c r="Z7" s="598"/>
      <c r="AA7" s="598"/>
      <c r="AB7" s="599"/>
      <c r="AC7" s="600"/>
      <c r="AD7" s="600"/>
      <c r="AE7" s="600"/>
      <c r="AF7" s="603"/>
      <c r="AG7" s="591">
        <f t="shared" si="1"/>
        <v>0</v>
      </c>
      <c r="AH7" s="604">
        <v>0</v>
      </c>
      <c r="AI7" s="600">
        <v>4660</v>
      </c>
      <c r="AJ7" s="600">
        <v>2714</v>
      </c>
      <c r="AK7" s="600">
        <v>725</v>
      </c>
      <c r="AL7" s="600"/>
      <c r="AM7" s="600">
        <v>1661341</v>
      </c>
      <c r="AN7" s="600">
        <v>3682809</v>
      </c>
      <c r="AO7" s="563">
        <v>110880</v>
      </c>
      <c r="AP7" s="606">
        <v>4194304</v>
      </c>
      <c r="AQ7" s="563">
        <v>0</v>
      </c>
      <c r="AR7" s="563">
        <v>0</v>
      </c>
      <c r="AS7" s="563">
        <v>0</v>
      </c>
      <c r="AT7" s="563">
        <v>978138</v>
      </c>
      <c r="AU7" s="563">
        <v>0</v>
      </c>
      <c r="AV7" s="563">
        <v>639218.56000000006</v>
      </c>
      <c r="AW7" s="563">
        <v>402071.33</v>
      </c>
      <c r="AX7" s="563">
        <v>990993</v>
      </c>
      <c r="AY7" s="591">
        <f t="shared" ref="AY7:AZ34" si="5">AO7-AO6</f>
        <v>23</v>
      </c>
      <c r="AZ7" s="591" t="s">
        <v>352</v>
      </c>
      <c r="BA7" s="591">
        <f t="shared" ref="BA7:BA34" si="6">$AX7-$AX6</f>
        <v>19281</v>
      </c>
      <c r="BB7" s="591">
        <f t="shared" ref="BB7:BB34" si="7">SUM($AQ7:$AU7)-SUM($AQ6:$AU6)</f>
        <v>1040</v>
      </c>
      <c r="BC7" s="591">
        <f t="shared" ref="BC7:BC34" si="8">SUM($AV7:$AW7)-SUM($AV6:$AW6)</f>
        <v>1585.9600000000792</v>
      </c>
      <c r="BD7" s="605">
        <v>2723118</v>
      </c>
      <c r="BE7" s="591">
        <f t="shared" ref="BE7:BE19" si="9">(BD7-BD6)*10</f>
        <v>172350</v>
      </c>
      <c r="BF7" s="590">
        <f>SUM(Horímetros!BL7:BO7)*75*0.736+SUM(Horímetros!BQ7:BR7)*90</f>
        <v>825.3</v>
      </c>
      <c r="BG7" s="590">
        <f>SUM(Horímetros!BR7,Horímetros!BT7)*80+SUM(Horímetros!BS7,Horímetros!BU7)*160+132*SUM(Horímetros!BV7,Horímetros!BW7)</f>
        <v>8652</v>
      </c>
    </row>
    <row r="8" spans="1:71" ht="15.75" thickBot="1">
      <c r="A8" s="597">
        <v>42770</v>
      </c>
      <c r="B8" s="563">
        <v>203836</v>
      </c>
      <c r="C8" s="892">
        <v>564.29999999999995</v>
      </c>
      <c r="D8" s="563">
        <v>7675</v>
      </c>
      <c r="E8" s="563" t="s">
        <v>555</v>
      </c>
      <c r="F8" s="563">
        <v>0</v>
      </c>
      <c r="G8" s="563">
        <v>6108</v>
      </c>
      <c r="H8" s="563">
        <v>6874</v>
      </c>
      <c r="I8" s="563">
        <v>0</v>
      </c>
      <c r="J8" s="563">
        <v>5682</v>
      </c>
      <c r="K8" s="563">
        <v>2567</v>
      </c>
      <c r="L8" s="563">
        <v>4091</v>
      </c>
      <c r="M8" s="563">
        <v>0</v>
      </c>
      <c r="N8" s="563">
        <v>5136</v>
      </c>
      <c r="O8" s="563">
        <v>0</v>
      </c>
      <c r="P8" s="588">
        <f t="shared" si="2"/>
        <v>203271.7</v>
      </c>
      <c r="Q8" s="589">
        <f t="shared" si="3"/>
        <v>814706</v>
      </c>
      <c r="R8" s="598">
        <v>0</v>
      </c>
      <c r="S8" s="591">
        <f t="shared" si="0"/>
        <v>0</v>
      </c>
      <c r="T8" s="598"/>
      <c r="U8" s="598"/>
      <c r="V8" s="598"/>
      <c r="W8" s="598"/>
      <c r="X8" s="598"/>
      <c r="Y8" s="591">
        <f t="shared" si="4"/>
        <v>0</v>
      </c>
      <c r="Z8" s="598"/>
      <c r="AA8" s="598"/>
      <c r="AB8" s="599"/>
      <c r="AC8" s="600"/>
      <c r="AD8" s="600"/>
      <c r="AE8" s="600"/>
      <c r="AF8" s="603"/>
      <c r="AG8" s="591">
        <f t="shared" si="1"/>
        <v>0</v>
      </c>
      <c r="AH8" s="604">
        <v>0</v>
      </c>
      <c r="AI8" s="600">
        <v>4622</v>
      </c>
      <c r="AJ8" s="600">
        <v>2037</v>
      </c>
      <c r="AK8" s="600">
        <v>1071</v>
      </c>
      <c r="AL8" s="600"/>
      <c r="AM8" s="600">
        <v>1661525</v>
      </c>
      <c r="AN8" s="600">
        <v>3687525</v>
      </c>
      <c r="AO8" s="563">
        <v>110917</v>
      </c>
      <c r="AP8" s="606">
        <v>4194304</v>
      </c>
      <c r="AQ8" s="563">
        <v>0</v>
      </c>
      <c r="AR8" s="563">
        <v>0</v>
      </c>
      <c r="AS8" s="563">
        <v>0</v>
      </c>
      <c r="AT8" s="563">
        <v>979029</v>
      </c>
      <c r="AU8" s="563">
        <v>0</v>
      </c>
      <c r="AV8" s="563">
        <v>640169.38</v>
      </c>
      <c r="AW8" s="563">
        <v>402605.53</v>
      </c>
      <c r="AX8" s="563">
        <v>1010438</v>
      </c>
      <c r="AY8" s="591">
        <f t="shared" si="5"/>
        <v>37</v>
      </c>
      <c r="AZ8" s="591" t="s">
        <v>352</v>
      </c>
      <c r="BA8" s="591">
        <f t="shared" si="6"/>
        <v>19445</v>
      </c>
      <c r="BB8" s="591">
        <f t="shared" si="7"/>
        <v>891</v>
      </c>
      <c r="BC8" s="591">
        <f t="shared" si="8"/>
        <v>1485.0199999999022</v>
      </c>
      <c r="BD8" s="605">
        <v>2741207</v>
      </c>
      <c r="BE8" s="591">
        <f t="shared" si="9"/>
        <v>180890</v>
      </c>
      <c r="BF8" s="590">
        <f>SUM(Horímetros!BL8:BO8)*75*0.736+SUM(Horímetros!BQ8:BR8)*90</f>
        <v>25.5</v>
      </c>
      <c r="BG8" s="590">
        <f>SUM(Horímetros!BR8,Horímetros!BT8)*80+SUM(Horímetros!BS8,Horímetros!BU8)*160+132*SUM(Horímetros!BV8,Horímetros!BW8)</f>
        <v>9273.3333333333339</v>
      </c>
    </row>
    <row r="9" spans="1:71" ht="15.75" thickBot="1">
      <c r="A9" s="597">
        <v>42771</v>
      </c>
      <c r="B9" s="563">
        <v>151146</v>
      </c>
      <c r="C9" s="892">
        <v>230.3</v>
      </c>
      <c r="D9" s="563">
        <v>5058</v>
      </c>
      <c r="E9" s="563" t="s">
        <v>555</v>
      </c>
      <c r="F9" s="563">
        <v>0</v>
      </c>
      <c r="G9" s="563">
        <v>2987</v>
      </c>
      <c r="H9" s="563">
        <v>1106</v>
      </c>
      <c r="I9" s="563">
        <v>0</v>
      </c>
      <c r="J9" s="563">
        <v>6610</v>
      </c>
      <c r="K9" s="563">
        <v>6373</v>
      </c>
      <c r="L9" s="563">
        <v>2503</v>
      </c>
      <c r="M9" s="563">
        <v>0</v>
      </c>
      <c r="N9" s="563">
        <v>1312</v>
      </c>
      <c r="O9" s="563">
        <v>0</v>
      </c>
      <c r="P9" s="588">
        <f t="shared" si="2"/>
        <v>150915.70000000001</v>
      </c>
      <c r="Q9" s="589">
        <f t="shared" si="3"/>
        <v>965621.7</v>
      </c>
      <c r="R9" s="598">
        <v>0</v>
      </c>
      <c r="S9" s="591">
        <f t="shared" si="0"/>
        <v>0</v>
      </c>
      <c r="T9" s="598"/>
      <c r="U9" s="598"/>
      <c r="V9" s="598"/>
      <c r="W9" s="598"/>
      <c r="X9" s="598"/>
      <c r="Y9" s="591">
        <f t="shared" si="4"/>
        <v>0</v>
      </c>
      <c r="Z9" s="598"/>
      <c r="AA9" s="598"/>
      <c r="AB9" s="599"/>
      <c r="AC9" s="600"/>
      <c r="AD9" s="600"/>
      <c r="AE9" s="600"/>
      <c r="AF9" s="603"/>
      <c r="AG9" s="591">
        <f t="shared" si="1"/>
        <v>0</v>
      </c>
      <c r="AH9" s="604">
        <v>0</v>
      </c>
      <c r="AI9" s="600">
        <v>4686</v>
      </c>
      <c r="AJ9" s="600">
        <v>3148</v>
      </c>
      <c r="AK9" s="600">
        <v>68</v>
      </c>
      <c r="AL9" s="600"/>
      <c r="AM9" s="600">
        <v>1662657</v>
      </c>
      <c r="AN9" s="600">
        <v>3687820</v>
      </c>
      <c r="AO9" s="563">
        <v>110926</v>
      </c>
      <c r="AP9" s="606">
        <v>4194304</v>
      </c>
      <c r="AQ9" s="563">
        <v>0</v>
      </c>
      <c r="AR9" s="563">
        <v>0</v>
      </c>
      <c r="AS9" s="563">
        <v>0</v>
      </c>
      <c r="AT9" s="563">
        <v>979257</v>
      </c>
      <c r="AU9" s="563">
        <v>0</v>
      </c>
      <c r="AV9" s="563">
        <v>640237.4</v>
      </c>
      <c r="AW9" s="563">
        <v>402969.45</v>
      </c>
      <c r="AX9" s="563">
        <v>1029781</v>
      </c>
      <c r="AY9" s="591">
        <f>AO9-AO8</f>
        <v>9</v>
      </c>
      <c r="AZ9" s="591" t="s">
        <v>352</v>
      </c>
      <c r="BA9" s="591">
        <f t="shared" si="6"/>
        <v>19343</v>
      </c>
      <c r="BB9" s="591">
        <f t="shared" si="7"/>
        <v>228</v>
      </c>
      <c r="BC9" s="591">
        <f t="shared" si="8"/>
        <v>431.94000000006054</v>
      </c>
      <c r="BD9" s="605">
        <v>2755665</v>
      </c>
      <c r="BE9" s="591">
        <f t="shared" si="9"/>
        <v>144580</v>
      </c>
      <c r="BF9" s="590">
        <f>SUM(Horímetros!BL9:BO9)*75*0.736+SUM(Horímetros!BQ9:BR9)*90</f>
        <v>607.20000000000005</v>
      </c>
      <c r="BG9" s="590">
        <f>SUM(Horímetros!BR9,Horímetros!BT9)*80+SUM(Horímetros!BS9,Horímetros!BU9)*160+132*SUM(Horímetros!BV9,Horímetros!BW9)</f>
        <v>12012</v>
      </c>
    </row>
    <row r="10" spans="1:71" ht="15.75" thickBot="1">
      <c r="A10" s="597">
        <v>42772</v>
      </c>
      <c r="B10" s="563">
        <v>195193</v>
      </c>
      <c r="C10" s="892">
        <v>1580.4</v>
      </c>
      <c r="D10" s="563">
        <v>3438</v>
      </c>
      <c r="E10" s="563" t="s">
        <v>555</v>
      </c>
      <c r="F10" s="563">
        <v>0</v>
      </c>
      <c r="G10" s="563">
        <v>2421</v>
      </c>
      <c r="H10" s="563">
        <v>3754</v>
      </c>
      <c r="I10" s="563">
        <v>1635</v>
      </c>
      <c r="J10" s="563">
        <v>7037</v>
      </c>
      <c r="K10" s="563">
        <v>7006</v>
      </c>
      <c r="L10" s="563">
        <v>5093</v>
      </c>
      <c r="M10" s="563">
        <v>1997</v>
      </c>
      <c r="N10" s="563">
        <v>5652</v>
      </c>
      <c r="O10" s="563">
        <v>0</v>
      </c>
      <c r="P10" s="588">
        <f t="shared" si="2"/>
        <v>193612.6</v>
      </c>
      <c r="Q10" s="589">
        <f t="shared" si="3"/>
        <v>1159234.3</v>
      </c>
      <c r="R10" s="598">
        <v>0</v>
      </c>
      <c r="S10" s="591">
        <f t="shared" si="0"/>
        <v>0</v>
      </c>
      <c r="T10" s="598"/>
      <c r="U10" s="598"/>
      <c r="V10" s="598"/>
      <c r="W10" s="598"/>
      <c r="X10" s="598"/>
      <c r="Y10" s="591">
        <f t="shared" si="4"/>
        <v>0</v>
      </c>
      <c r="Z10" s="598"/>
      <c r="AA10" s="598"/>
      <c r="AB10" s="599"/>
      <c r="AC10" s="600"/>
      <c r="AD10" s="600"/>
      <c r="AE10" s="600"/>
      <c r="AF10" s="603"/>
      <c r="AG10" s="591">
        <f>SUM(AB10:AF10)</f>
        <v>0</v>
      </c>
      <c r="AH10" s="604">
        <v>0</v>
      </c>
      <c r="AI10" s="600">
        <v>4288</v>
      </c>
      <c r="AJ10" s="600">
        <v>4135</v>
      </c>
      <c r="AK10" s="600">
        <v>0</v>
      </c>
      <c r="AL10" s="600"/>
      <c r="AM10" s="600">
        <v>1663154</v>
      </c>
      <c r="AN10" s="600">
        <v>3692096</v>
      </c>
      <c r="AO10" s="563">
        <v>110956</v>
      </c>
      <c r="AP10" s="606">
        <v>4194304</v>
      </c>
      <c r="AQ10" s="563">
        <v>0</v>
      </c>
      <c r="AR10" s="563">
        <v>0</v>
      </c>
      <c r="AS10" s="563">
        <v>0</v>
      </c>
      <c r="AT10" s="563">
        <v>980085</v>
      </c>
      <c r="AU10" s="563">
        <v>0</v>
      </c>
      <c r="AV10" s="563">
        <v>640894.93000000005</v>
      </c>
      <c r="AW10" s="563">
        <v>403477.23</v>
      </c>
      <c r="AX10" s="563">
        <v>1049487</v>
      </c>
      <c r="AY10" s="591">
        <f t="shared" si="5"/>
        <v>30</v>
      </c>
      <c r="AZ10" s="591" t="s">
        <v>352</v>
      </c>
      <c r="BA10" s="591">
        <f>$AX10-$AX9</f>
        <v>19706</v>
      </c>
      <c r="BB10" s="591">
        <f t="shared" si="7"/>
        <v>828</v>
      </c>
      <c r="BC10" s="591">
        <f t="shared" si="8"/>
        <v>1165.3099999999395</v>
      </c>
      <c r="BD10" s="605">
        <v>2772947</v>
      </c>
      <c r="BE10" s="591">
        <f t="shared" si="9"/>
        <v>172820</v>
      </c>
      <c r="BF10" s="590">
        <f>SUM(Horímetros!BL10:BO10)*75*0.736+SUM(Horímetros!BQ10:BR10)*90</f>
        <v>1008.6</v>
      </c>
      <c r="BG10" s="590">
        <f>SUM(Horímetros!BR10,Horímetros!BT10)*80+SUM(Horímetros!BS10,Horímetros!BU10)*160+132*SUM(Horímetros!BV10,Horímetros!BW10)</f>
        <v>11088</v>
      </c>
    </row>
    <row r="11" spans="1:71" ht="15.75" thickBot="1">
      <c r="A11" s="597">
        <v>42773</v>
      </c>
      <c r="B11" s="587">
        <v>212574</v>
      </c>
      <c r="C11" s="892">
        <v>1807.2</v>
      </c>
      <c r="D11" s="563">
        <v>4986</v>
      </c>
      <c r="E11" s="563" t="s">
        <v>555</v>
      </c>
      <c r="F11" s="563">
        <v>0</v>
      </c>
      <c r="G11" s="563">
        <v>6266</v>
      </c>
      <c r="H11" s="563">
        <v>4445</v>
      </c>
      <c r="I11" s="563">
        <v>0</v>
      </c>
      <c r="J11" s="563">
        <v>5570</v>
      </c>
      <c r="K11" s="563">
        <v>5550</v>
      </c>
      <c r="L11" s="563">
        <v>4677</v>
      </c>
      <c r="M11" s="563">
        <v>0</v>
      </c>
      <c r="N11" s="563">
        <v>8485</v>
      </c>
      <c r="O11" s="563">
        <v>0</v>
      </c>
      <c r="P11" s="588">
        <f t="shared" si="2"/>
        <v>210766.8</v>
      </c>
      <c r="Q11" s="589">
        <f>Q10+P11</f>
        <v>1370001.1</v>
      </c>
      <c r="R11" s="598" t="s">
        <v>352</v>
      </c>
      <c r="S11" s="591">
        <f t="shared" si="0"/>
        <v>0</v>
      </c>
      <c r="T11" s="598"/>
      <c r="U11" s="598"/>
      <c r="V11" s="598"/>
      <c r="W11" s="598"/>
      <c r="X11" s="598"/>
      <c r="Y11" s="591">
        <f t="shared" si="4"/>
        <v>0</v>
      </c>
      <c r="Z11" s="598"/>
      <c r="AA11" s="598"/>
      <c r="AB11" s="599"/>
      <c r="AC11" s="600"/>
      <c r="AD11" s="600"/>
      <c r="AE11" s="600"/>
      <c r="AF11" s="603"/>
      <c r="AG11" s="591">
        <f>SUM(AB11:AF11)</f>
        <v>0</v>
      </c>
      <c r="AH11" s="604">
        <v>0</v>
      </c>
      <c r="AI11" s="600">
        <v>4723</v>
      </c>
      <c r="AJ11" s="600">
        <v>3995</v>
      </c>
      <c r="AK11" s="600">
        <v>87</v>
      </c>
      <c r="AL11" s="600"/>
      <c r="AM11" s="600">
        <v>1664694</v>
      </c>
      <c r="AN11" s="600">
        <v>3697096</v>
      </c>
      <c r="AO11" s="606">
        <v>110975</v>
      </c>
      <c r="AP11" s="606">
        <v>4194304</v>
      </c>
      <c r="AQ11" s="563">
        <v>0</v>
      </c>
      <c r="AR11" s="563">
        <v>0</v>
      </c>
      <c r="AS11" s="563">
        <v>0</v>
      </c>
      <c r="AT11" s="606">
        <v>981145</v>
      </c>
      <c r="AU11" s="563">
        <v>0</v>
      </c>
      <c r="AV11" s="606">
        <v>641801.59</v>
      </c>
      <c r="AW11" s="606">
        <v>404068.89</v>
      </c>
      <c r="AX11" s="606">
        <v>1068985</v>
      </c>
      <c r="AY11" s="591">
        <f t="shared" si="5"/>
        <v>19</v>
      </c>
      <c r="AZ11" s="591" t="s">
        <v>352</v>
      </c>
      <c r="BA11" s="591">
        <f>$AX11-$AX10</f>
        <v>19498</v>
      </c>
      <c r="BB11" s="591">
        <f t="shared" si="7"/>
        <v>1060</v>
      </c>
      <c r="BC11" s="591">
        <f t="shared" si="8"/>
        <v>1498.3199999999488</v>
      </c>
      <c r="BD11" s="605">
        <v>2790492</v>
      </c>
      <c r="BE11" s="591">
        <f t="shared" si="9"/>
        <v>175450</v>
      </c>
      <c r="BF11" s="590">
        <f>SUM(Horímetros!BL11:BO11)*75*0.736+SUM(Horímetros!BQ11:BR11)*90</f>
        <v>458.09999999999997</v>
      </c>
      <c r="BG11" s="590">
        <f>SUM(Horímetros!BR11,Horímetros!BT11)*80+SUM(Horímetros!BS11,Horímetros!BU11)*160+132*SUM(Horímetros!BV11,Horímetros!BW11)</f>
        <v>8869.3333333333321</v>
      </c>
    </row>
    <row r="12" spans="1:71" ht="15.75" thickBot="1">
      <c r="A12" s="597">
        <v>42774</v>
      </c>
      <c r="B12" s="587">
        <v>207438</v>
      </c>
      <c r="C12" s="892">
        <v>1253.5</v>
      </c>
      <c r="D12" s="563">
        <v>4884</v>
      </c>
      <c r="E12" s="563" t="s">
        <v>555</v>
      </c>
      <c r="F12" s="563">
        <v>0</v>
      </c>
      <c r="G12" s="563">
        <v>6372</v>
      </c>
      <c r="H12" s="563">
        <v>5158</v>
      </c>
      <c r="I12" s="563">
        <v>158</v>
      </c>
      <c r="J12" s="563">
        <v>5144</v>
      </c>
      <c r="K12" s="563">
        <v>6025</v>
      </c>
      <c r="L12" s="563">
        <v>4007</v>
      </c>
      <c r="M12" s="563">
        <v>0</v>
      </c>
      <c r="N12" s="563">
        <v>5174</v>
      </c>
      <c r="O12" s="563">
        <v>1412</v>
      </c>
      <c r="P12" s="588">
        <f t="shared" si="2"/>
        <v>206184.5</v>
      </c>
      <c r="Q12" s="589">
        <f t="shared" si="3"/>
        <v>1576185.6</v>
      </c>
      <c r="R12" s="598">
        <v>0</v>
      </c>
      <c r="S12" s="591">
        <f t="shared" si="0"/>
        <v>0</v>
      </c>
      <c r="T12" s="598"/>
      <c r="U12" s="598"/>
      <c r="V12" s="598"/>
      <c r="W12" s="598"/>
      <c r="X12" s="598"/>
      <c r="Y12" s="591">
        <f t="shared" si="4"/>
        <v>0</v>
      </c>
      <c r="Z12" s="598"/>
      <c r="AA12" s="598"/>
      <c r="AB12" s="599"/>
      <c r="AC12" s="600"/>
      <c r="AD12" s="600"/>
      <c r="AE12" s="600"/>
      <c r="AF12" s="603"/>
      <c r="AG12" s="591">
        <f t="shared" si="1"/>
        <v>0</v>
      </c>
      <c r="AH12" s="604">
        <v>0</v>
      </c>
      <c r="AI12" s="600">
        <v>4635</v>
      </c>
      <c r="AJ12" s="600">
        <v>3116</v>
      </c>
      <c r="AK12" s="600">
        <v>518</v>
      </c>
      <c r="AL12" s="600"/>
      <c r="AM12" s="600">
        <v>1665879</v>
      </c>
      <c r="AN12" s="600">
        <v>3702719</v>
      </c>
      <c r="AO12" s="606">
        <v>110991</v>
      </c>
      <c r="AP12" s="606">
        <v>4194304</v>
      </c>
      <c r="AQ12" s="563">
        <v>0</v>
      </c>
      <c r="AR12" s="563">
        <v>0</v>
      </c>
      <c r="AS12" s="563">
        <v>0</v>
      </c>
      <c r="AT12" s="606">
        <v>981993</v>
      </c>
      <c r="AU12" s="563">
        <v>0</v>
      </c>
      <c r="AV12" s="606">
        <v>642566.39</v>
      </c>
      <c r="AW12" s="606">
        <v>404581.73</v>
      </c>
      <c r="AX12" s="606">
        <v>1087557</v>
      </c>
      <c r="AY12" s="591">
        <f t="shared" si="5"/>
        <v>16</v>
      </c>
      <c r="AZ12" s="591">
        <f>AP12-AP11</f>
        <v>0</v>
      </c>
      <c r="BA12" s="591">
        <f>$AX12-$AX11</f>
        <v>18572</v>
      </c>
      <c r="BB12" s="591">
        <f t="shared" si="7"/>
        <v>848</v>
      </c>
      <c r="BC12" s="591">
        <f t="shared" si="8"/>
        <v>1277.640000000014</v>
      </c>
      <c r="BD12" s="605">
        <v>2807491</v>
      </c>
      <c r="BE12" s="591">
        <f t="shared" si="9"/>
        <v>169990</v>
      </c>
      <c r="BF12" s="590">
        <f>SUM(Horímetros!BL12:BO12)*75*0.736+SUM(Horímetros!BQ12:BR12)*90</f>
        <v>106.19999999999999</v>
      </c>
      <c r="BG12" s="590">
        <f>SUM(Horímetros!BR12,Horímetros!BT12)*80+SUM(Horímetros!BS12,Horímetros!BU12)*160+132*SUM(Horímetros!BV12,Horímetros!BW12)</f>
        <v>5022.666666666667</v>
      </c>
    </row>
    <row r="13" spans="1:71" ht="15.75" thickBot="1">
      <c r="A13" s="597">
        <v>42775</v>
      </c>
      <c r="B13" s="563">
        <v>204994</v>
      </c>
      <c r="C13" s="892">
        <v>1373.8</v>
      </c>
      <c r="D13" s="563">
        <v>4973</v>
      </c>
      <c r="E13" s="563" t="s">
        <v>555</v>
      </c>
      <c r="F13" s="563">
        <v>0</v>
      </c>
      <c r="G13" s="563">
        <v>6855</v>
      </c>
      <c r="H13" s="563">
        <v>5623</v>
      </c>
      <c r="I13" s="563">
        <v>626</v>
      </c>
      <c r="J13" s="563">
        <v>4931</v>
      </c>
      <c r="K13" s="563">
        <v>3872</v>
      </c>
      <c r="L13" s="563">
        <v>1367</v>
      </c>
      <c r="M13" s="563">
        <v>0</v>
      </c>
      <c r="N13" s="563">
        <v>7484</v>
      </c>
      <c r="O13" s="563">
        <v>0</v>
      </c>
      <c r="P13" s="588">
        <f t="shared" si="2"/>
        <v>203620.2</v>
      </c>
      <c r="Q13" s="589">
        <f t="shared" si="3"/>
        <v>1779805.8</v>
      </c>
      <c r="R13" s="598">
        <v>0</v>
      </c>
      <c r="S13" s="591">
        <f t="shared" si="0"/>
        <v>0</v>
      </c>
      <c r="T13" s="598"/>
      <c r="U13" s="598"/>
      <c r="V13" s="598"/>
      <c r="W13" s="598"/>
      <c r="X13" s="598"/>
      <c r="Y13" s="591">
        <f t="shared" si="4"/>
        <v>0</v>
      </c>
      <c r="Z13" s="598"/>
      <c r="AA13" s="598"/>
      <c r="AB13" s="599"/>
      <c r="AC13" s="600"/>
      <c r="AD13" s="600"/>
      <c r="AE13" s="600"/>
      <c r="AF13" s="603"/>
      <c r="AG13" s="591">
        <f t="shared" si="1"/>
        <v>0</v>
      </c>
      <c r="AH13" s="604">
        <v>0</v>
      </c>
      <c r="AI13" s="600">
        <v>4723</v>
      </c>
      <c r="AJ13" s="600">
        <v>4510</v>
      </c>
      <c r="AK13" s="600">
        <v>0</v>
      </c>
      <c r="AL13" s="600"/>
      <c r="AM13" s="600">
        <v>1667370</v>
      </c>
      <c r="AN13" s="600">
        <v>3711409</v>
      </c>
      <c r="AO13" s="606">
        <v>111020</v>
      </c>
      <c r="AP13" s="563">
        <v>4194304</v>
      </c>
      <c r="AQ13" s="563">
        <v>0</v>
      </c>
      <c r="AR13" s="563">
        <v>0</v>
      </c>
      <c r="AS13" s="563">
        <v>0</v>
      </c>
      <c r="AT13" s="606">
        <v>983050</v>
      </c>
      <c r="AU13" s="563">
        <v>0</v>
      </c>
      <c r="AV13" s="606">
        <v>643296.05000000005</v>
      </c>
      <c r="AW13" s="606">
        <v>405141.92</v>
      </c>
      <c r="AX13" s="606">
        <v>1107310</v>
      </c>
      <c r="AY13" s="591">
        <f t="shared" si="5"/>
        <v>29</v>
      </c>
      <c r="AZ13" s="591">
        <f t="shared" ref="AZ13:AZ26" si="10">AP13-AP12</f>
        <v>0</v>
      </c>
      <c r="BA13" s="591">
        <f t="shared" si="6"/>
        <v>19753</v>
      </c>
      <c r="BB13" s="591">
        <f t="shared" si="7"/>
        <v>1057</v>
      </c>
      <c r="BC13" s="591">
        <f t="shared" si="8"/>
        <v>1289.8499999999767</v>
      </c>
      <c r="BD13" s="605">
        <v>2824929</v>
      </c>
      <c r="BE13" s="591">
        <f t="shared" si="9"/>
        <v>174380</v>
      </c>
      <c r="BF13" s="590">
        <f>SUM(Horímetros!BL13:BO13)*75*0.736+SUM(Horímetros!BQ13:BR13)*90</f>
        <v>0</v>
      </c>
      <c r="BG13" s="590">
        <f>SUM(Horímetros!BR13,Horímetros!BT13)*80+SUM(Horímetros!BS13,Horímetros!BU13)*160+132*SUM(Horímetros!BV13,Horímetros!BW13)</f>
        <v>8625.3333333333321</v>
      </c>
    </row>
    <row r="14" spans="1:71" ht="13.5" customHeight="1" thickBot="1">
      <c r="A14" s="597">
        <v>42776</v>
      </c>
      <c r="B14" s="587">
        <v>197784</v>
      </c>
      <c r="C14" s="892">
        <v>1468.3</v>
      </c>
      <c r="D14" s="563">
        <v>6331</v>
      </c>
      <c r="E14" s="563" t="s">
        <v>555</v>
      </c>
      <c r="F14" s="563">
        <v>0</v>
      </c>
      <c r="G14" s="563">
        <v>5705</v>
      </c>
      <c r="H14" s="563">
        <v>4356</v>
      </c>
      <c r="I14" s="563">
        <v>191</v>
      </c>
      <c r="J14" s="563">
        <v>4963</v>
      </c>
      <c r="K14" s="563">
        <v>3623</v>
      </c>
      <c r="L14" s="563">
        <v>65</v>
      </c>
      <c r="M14" s="563">
        <v>0</v>
      </c>
      <c r="N14" s="563">
        <v>7073</v>
      </c>
      <c r="O14" s="563">
        <v>0</v>
      </c>
      <c r="P14" s="588">
        <f t="shared" ref="P14:P25" si="11">B14-C14</f>
        <v>196315.7</v>
      </c>
      <c r="Q14" s="589">
        <f t="shared" si="3"/>
        <v>1976121.5</v>
      </c>
      <c r="R14" s="598">
        <v>0</v>
      </c>
      <c r="S14" s="591">
        <f t="shared" si="0"/>
        <v>0</v>
      </c>
      <c r="T14" s="598"/>
      <c r="U14" s="598"/>
      <c r="V14" s="598"/>
      <c r="W14" s="598"/>
      <c r="X14" s="598"/>
      <c r="Y14" s="591">
        <f t="shared" si="4"/>
        <v>0</v>
      </c>
      <c r="Z14" s="598"/>
      <c r="AA14" s="598"/>
      <c r="AB14" s="599"/>
      <c r="AC14" s="600"/>
      <c r="AD14" s="600"/>
      <c r="AE14" s="600"/>
      <c r="AF14" s="603"/>
      <c r="AG14" s="591">
        <f t="shared" si="1"/>
        <v>0</v>
      </c>
      <c r="AH14" s="604">
        <v>0</v>
      </c>
      <c r="AI14" s="600">
        <v>4402</v>
      </c>
      <c r="AJ14" s="600">
        <v>4508</v>
      </c>
      <c r="AK14" s="600">
        <v>194</v>
      </c>
      <c r="AL14" s="600"/>
      <c r="AM14" s="600">
        <v>1668808</v>
      </c>
      <c r="AN14" s="600">
        <v>3718009</v>
      </c>
      <c r="AO14" s="606">
        <v>111048</v>
      </c>
      <c r="AP14" s="563">
        <v>4194304</v>
      </c>
      <c r="AQ14" s="563">
        <v>0</v>
      </c>
      <c r="AR14" s="563">
        <v>0</v>
      </c>
      <c r="AS14" s="563">
        <v>0</v>
      </c>
      <c r="AT14" s="606">
        <v>984166</v>
      </c>
      <c r="AU14" s="563">
        <v>0</v>
      </c>
      <c r="AV14" s="606">
        <v>644172</v>
      </c>
      <c r="AW14" s="606">
        <v>405668.25</v>
      </c>
      <c r="AX14" s="606">
        <v>1126608</v>
      </c>
      <c r="AY14" s="591">
        <f t="shared" si="5"/>
        <v>28</v>
      </c>
      <c r="AZ14" s="591">
        <f t="shared" si="10"/>
        <v>0</v>
      </c>
      <c r="BA14" s="591">
        <f t="shared" si="6"/>
        <v>19298</v>
      </c>
      <c r="BB14" s="591">
        <f t="shared" si="7"/>
        <v>1116</v>
      </c>
      <c r="BC14" s="591">
        <f t="shared" si="8"/>
        <v>1402.2800000000279</v>
      </c>
      <c r="BD14" s="605">
        <v>2842064</v>
      </c>
      <c r="BE14" s="591">
        <f t="shared" si="9"/>
        <v>171350</v>
      </c>
      <c r="BF14" s="590">
        <f>SUM(Horímetros!BL14:BO14)*75*0.736+SUM(Horímetros!BQ14:BR14)*90</f>
        <v>0</v>
      </c>
      <c r="BG14" s="590">
        <f>SUM(Horímetros!BR14,Horímetros!BT14)*80+SUM(Horímetros!BS14,Horímetros!BU14)*160+132*SUM(Horímetros!BV14,Horímetros!BW14)</f>
        <v>10681.333333333336</v>
      </c>
    </row>
    <row r="15" spans="1:71" ht="15.75" thickBot="1">
      <c r="A15" s="597">
        <v>42777</v>
      </c>
      <c r="B15" s="587">
        <v>195422</v>
      </c>
      <c r="C15" s="892">
        <v>426.9</v>
      </c>
      <c r="D15" s="563">
        <v>5972</v>
      </c>
      <c r="E15" s="563" t="s">
        <v>555</v>
      </c>
      <c r="F15" s="563">
        <v>0</v>
      </c>
      <c r="G15" s="563">
        <v>3907</v>
      </c>
      <c r="H15" s="563">
        <v>3283</v>
      </c>
      <c r="I15" s="563">
        <v>60</v>
      </c>
      <c r="J15" s="563">
        <v>5400</v>
      </c>
      <c r="K15" s="563">
        <v>5063</v>
      </c>
      <c r="L15" s="563">
        <v>845</v>
      </c>
      <c r="M15" s="563">
        <v>0</v>
      </c>
      <c r="N15" s="563">
        <v>7199</v>
      </c>
      <c r="O15" s="563">
        <v>15</v>
      </c>
      <c r="P15" s="588">
        <f t="shared" si="11"/>
        <v>194995.1</v>
      </c>
      <c r="Q15" s="589">
        <f t="shared" si="3"/>
        <v>2171116.6</v>
      </c>
      <c r="R15" s="598">
        <v>0</v>
      </c>
      <c r="S15" s="591">
        <f t="shared" si="0"/>
        <v>0</v>
      </c>
      <c r="T15" s="598"/>
      <c r="U15" s="598"/>
      <c r="V15" s="598"/>
      <c r="W15" s="598"/>
      <c r="X15" s="598"/>
      <c r="Y15" s="591">
        <f t="shared" si="4"/>
        <v>0</v>
      </c>
      <c r="Z15" s="598"/>
      <c r="AA15" s="598"/>
      <c r="AB15" s="599"/>
      <c r="AC15" s="600"/>
      <c r="AD15" s="600"/>
      <c r="AE15" s="600"/>
      <c r="AF15" s="603"/>
      <c r="AG15" s="591">
        <f t="shared" si="1"/>
        <v>0</v>
      </c>
      <c r="AH15" s="604">
        <v>0</v>
      </c>
      <c r="AI15" s="600">
        <v>4703</v>
      </c>
      <c r="AJ15" s="600">
        <v>4595</v>
      </c>
      <c r="AK15" s="600">
        <v>75</v>
      </c>
      <c r="AL15" s="600"/>
      <c r="AM15" s="600">
        <v>1670654</v>
      </c>
      <c r="AN15" s="600">
        <v>3725871</v>
      </c>
      <c r="AO15" s="606">
        <v>111109</v>
      </c>
      <c r="AP15" s="563">
        <v>4194304</v>
      </c>
      <c r="AQ15" s="563">
        <v>0</v>
      </c>
      <c r="AR15" s="563">
        <v>0</v>
      </c>
      <c r="AS15" s="563">
        <v>0</v>
      </c>
      <c r="AT15" s="606">
        <v>985167</v>
      </c>
      <c r="AU15" s="563">
        <v>0</v>
      </c>
      <c r="AV15" s="606">
        <v>645114.42000000004</v>
      </c>
      <c r="AW15" s="606">
        <v>406223.39</v>
      </c>
      <c r="AX15" s="606">
        <v>1146335</v>
      </c>
      <c r="AY15" s="591">
        <f t="shared" si="5"/>
        <v>61</v>
      </c>
      <c r="AZ15" s="591">
        <f t="shared" si="10"/>
        <v>0</v>
      </c>
      <c r="BA15" s="591">
        <f t="shared" si="6"/>
        <v>19727</v>
      </c>
      <c r="BB15" s="591">
        <f t="shared" si="7"/>
        <v>1001</v>
      </c>
      <c r="BC15" s="591">
        <f t="shared" si="8"/>
        <v>1497.5600000000559</v>
      </c>
      <c r="BD15" s="605">
        <v>2859278</v>
      </c>
      <c r="BE15" s="591">
        <f t="shared" si="9"/>
        <v>172140</v>
      </c>
      <c r="BF15" s="590">
        <f>SUM(Horímetros!BL15:BO15)*75*0.736+SUM(Horímetros!BQ15:BR15)*90</f>
        <v>1.5</v>
      </c>
      <c r="BG15" s="590">
        <f>SUM(Horímetros!BR15,Horímetros!BT15)*80+SUM(Horímetros!BS15,Horímetros!BU15)*160+132*SUM(Horímetros!BV15,Horímetros!BW15)</f>
        <v>10842.666666666668</v>
      </c>
    </row>
    <row r="16" spans="1:71">
      <c r="A16" s="597">
        <v>42778</v>
      </c>
      <c r="B16" s="587">
        <v>201677</v>
      </c>
      <c r="C16" s="892">
        <v>234</v>
      </c>
      <c r="D16" s="563">
        <v>6225</v>
      </c>
      <c r="E16" s="563" t="s">
        <v>555</v>
      </c>
      <c r="F16" s="563">
        <v>0</v>
      </c>
      <c r="G16" s="563">
        <v>6142</v>
      </c>
      <c r="H16" s="563">
        <v>4822</v>
      </c>
      <c r="I16" s="563">
        <v>0</v>
      </c>
      <c r="J16" s="563">
        <v>5344</v>
      </c>
      <c r="K16" s="563">
        <v>5556</v>
      </c>
      <c r="L16" s="563">
        <v>4351</v>
      </c>
      <c r="M16" s="563">
        <v>0</v>
      </c>
      <c r="N16" s="563">
        <v>4227</v>
      </c>
      <c r="O16" s="563">
        <v>0</v>
      </c>
      <c r="P16" s="588">
        <f t="shared" si="11"/>
        <v>201443</v>
      </c>
      <c r="Q16" s="589">
        <f t="shared" si="3"/>
        <v>2372559.6</v>
      </c>
      <c r="R16" s="598">
        <v>0</v>
      </c>
      <c r="S16" s="591">
        <f t="shared" si="0"/>
        <v>0</v>
      </c>
      <c r="T16" s="598"/>
      <c r="U16" s="598"/>
      <c r="V16" s="598"/>
      <c r="W16" s="598"/>
      <c r="X16" s="598"/>
      <c r="Y16" s="591">
        <f t="shared" si="4"/>
        <v>0</v>
      </c>
      <c r="Z16" s="598"/>
      <c r="AA16" s="598"/>
      <c r="AB16" s="599"/>
      <c r="AC16" s="600"/>
      <c r="AD16" s="600"/>
      <c r="AE16" s="600"/>
      <c r="AF16" s="603"/>
      <c r="AG16" s="591">
        <f t="shared" si="1"/>
        <v>0</v>
      </c>
      <c r="AH16" s="604">
        <v>0</v>
      </c>
      <c r="AI16" s="600">
        <v>4724</v>
      </c>
      <c r="AJ16" s="600">
        <v>4567</v>
      </c>
      <c r="AK16" s="600">
        <v>139</v>
      </c>
      <c r="AL16" s="600"/>
      <c r="AM16" s="600">
        <v>1670861</v>
      </c>
      <c r="AN16" s="600">
        <v>3731951</v>
      </c>
      <c r="AO16" s="606">
        <v>111247</v>
      </c>
      <c r="AP16" s="563">
        <v>4194304</v>
      </c>
      <c r="AQ16" s="563">
        <v>0</v>
      </c>
      <c r="AR16" s="563">
        <v>0</v>
      </c>
      <c r="AS16" s="563">
        <v>0</v>
      </c>
      <c r="AT16" s="606">
        <v>986318</v>
      </c>
      <c r="AU16" s="563">
        <v>0</v>
      </c>
      <c r="AV16" s="606">
        <v>646074.57999999996</v>
      </c>
      <c r="AW16" s="606">
        <v>406607.94</v>
      </c>
      <c r="AX16" s="606">
        <v>1166257</v>
      </c>
      <c r="AY16" s="591">
        <f t="shared" si="5"/>
        <v>138</v>
      </c>
      <c r="AZ16" s="591">
        <f t="shared" si="10"/>
        <v>0</v>
      </c>
      <c r="BA16" s="591">
        <f t="shared" si="6"/>
        <v>19922</v>
      </c>
      <c r="BB16" s="591">
        <f t="shared" si="7"/>
        <v>1151</v>
      </c>
      <c r="BC16" s="591">
        <f t="shared" si="8"/>
        <v>1344.7099999999627</v>
      </c>
      <c r="BD16" s="605">
        <v>2876636</v>
      </c>
      <c r="BE16" s="591">
        <f t="shared" si="9"/>
        <v>173580</v>
      </c>
      <c r="BF16" s="590">
        <f>SUM(Horímetros!BL16:BO16)*75*0.736+SUM(Horímetros!BQ16:BR16)*90</f>
        <v>280.5</v>
      </c>
      <c r="BG16" s="590">
        <f>SUM(Horímetros!BR16,Horímetros!BT16)*80+SUM(Horímetros!BS16,Horímetros!BU16)*160+132*SUM(Horímetros!BV16,Horímetros!BW16)</f>
        <v>11665.333333333332</v>
      </c>
    </row>
    <row r="17" spans="1:59" ht="16.5" customHeight="1" thickBot="1">
      <c r="A17" s="597">
        <v>42779</v>
      </c>
      <c r="B17" s="587">
        <v>225944</v>
      </c>
      <c r="C17" s="892">
        <v>1457.6</v>
      </c>
      <c r="D17" s="563">
        <v>5854</v>
      </c>
      <c r="E17" s="563" t="s">
        <v>555</v>
      </c>
      <c r="F17" s="563">
        <v>0</v>
      </c>
      <c r="G17" s="563">
        <v>8173</v>
      </c>
      <c r="H17" s="563">
        <v>6548</v>
      </c>
      <c r="I17" s="563">
        <v>8</v>
      </c>
      <c r="J17" s="563">
        <v>7095</v>
      </c>
      <c r="K17" s="563">
        <v>4208</v>
      </c>
      <c r="L17" s="563">
        <v>6117</v>
      </c>
      <c r="M17" s="563">
        <v>2371</v>
      </c>
      <c r="N17" s="563">
        <v>8973</v>
      </c>
      <c r="O17" s="563">
        <v>0</v>
      </c>
      <c r="P17" s="588">
        <f t="shared" si="11"/>
        <v>224486.39999999999</v>
      </c>
      <c r="Q17" s="589">
        <f t="shared" si="3"/>
        <v>2597046</v>
      </c>
      <c r="R17" s="598">
        <v>0</v>
      </c>
      <c r="S17" s="591">
        <f t="shared" si="0"/>
        <v>0</v>
      </c>
      <c r="T17" s="598"/>
      <c r="U17" s="598"/>
      <c r="V17" s="598"/>
      <c r="W17" s="598"/>
      <c r="X17" s="598"/>
      <c r="Y17" s="591">
        <f t="shared" si="4"/>
        <v>0</v>
      </c>
      <c r="Z17" s="598"/>
      <c r="AA17" s="598"/>
      <c r="AB17" s="599"/>
      <c r="AC17" s="600"/>
      <c r="AD17" s="600"/>
      <c r="AE17" s="600"/>
      <c r="AF17" s="603"/>
      <c r="AG17" s="591">
        <f t="shared" si="1"/>
        <v>0</v>
      </c>
      <c r="AH17" s="604">
        <v>0</v>
      </c>
      <c r="AI17" s="600">
        <v>4724</v>
      </c>
      <c r="AJ17" s="600">
        <v>4625</v>
      </c>
      <c r="AK17" s="600">
        <v>302</v>
      </c>
      <c r="AL17" s="600"/>
      <c r="AM17" s="600">
        <v>1673412</v>
      </c>
      <c r="AN17" s="600">
        <v>3739879</v>
      </c>
      <c r="AO17" s="606">
        <v>111320</v>
      </c>
      <c r="AP17" s="563">
        <v>4194304</v>
      </c>
      <c r="AQ17" s="563">
        <v>0</v>
      </c>
      <c r="AR17" s="563">
        <v>0</v>
      </c>
      <c r="AS17" s="563">
        <v>0</v>
      </c>
      <c r="AT17" s="606">
        <v>987417</v>
      </c>
      <c r="AU17" s="563">
        <v>0</v>
      </c>
      <c r="AV17" s="606">
        <v>647039.17000000004</v>
      </c>
      <c r="AW17" s="606">
        <v>407233.47</v>
      </c>
      <c r="AX17" s="606">
        <v>1186944</v>
      </c>
      <c r="AY17" s="591">
        <f t="shared" si="5"/>
        <v>73</v>
      </c>
      <c r="AZ17" s="591">
        <f t="shared" si="10"/>
        <v>0</v>
      </c>
      <c r="BA17" s="591">
        <f t="shared" si="6"/>
        <v>20687</v>
      </c>
      <c r="BB17" s="591">
        <f t="shared" si="7"/>
        <v>1099</v>
      </c>
      <c r="BC17" s="591">
        <f t="shared" si="8"/>
        <v>1590.1200000001118</v>
      </c>
      <c r="BD17" s="604">
        <v>2894018</v>
      </c>
      <c r="BE17" s="591">
        <f t="shared" si="9"/>
        <v>173820</v>
      </c>
      <c r="BF17" s="590">
        <f>SUM(Horímetros!BL17:BO17)*75*0.736+SUM(Horímetros!BQ17:BR17)*90</f>
        <v>641.09999999999991</v>
      </c>
      <c r="BG17" s="590">
        <f>SUM(Horímetros!BR17,Horímetros!BT17)*80+SUM(Horímetros!BS17,Horímetros!BU17)*160+132*SUM(Horímetros!BV17,Horímetros!BW17)</f>
        <v>10238.666666666668</v>
      </c>
    </row>
    <row r="18" spans="1:59" ht="15.75" thickBot="1">
      <c r="A18" s="597">
        <v>42780</v>
      </c>
      <c r="B18" s="587">
        <v>203613</v>
      </c>
      <c r="C18" s="892">
        <v>1651.4</v>
      </c>
      <c r="D18" s="563">
        <v>6757</v>
      </c>
      <c r="E18" s="563" t="s">
        <v>558</v>
      </c>
      <c r="F18" s="563">
        <v>0</v>
      </c>
      <c r="G18" s="563">
        <v>5784</v>
      </c>
      <c r="H18" s="563">
        <v>2635</v>
      </c>
      <c r="I18" s="563">
        <v>1580</v>
      </c>
      <c r="J18" s="563">
        <v>3559</v>
      </c>
      <c r="K18" s="563">
        <v>0</v>
      </c>
      <c r="L18" s="563">
        <v>6772</v>
      </c>
      <c r="M18" s="563">
        <v>2964</v>
      </c>
      <c r="N18" s="563">
        <v>4814</v>
      </c>
      <c r="O18" s="563">
        <v>5</v>
      </c>
      <c r="P18" s="588">
        <f t="shared" si="11"/>
        <v>201961.60000000001</v>
      </c>
      <c r="Q18" s="589">
        <f t="shared" si="3"/>
        <v>2799007.6</v>
      </c>
      <c r="R18" s="598">
        <v>0</v>
      </c>
      <c r="S18" s="591">
        <f t="shared" ref="S18" si="12">SUM(T18:X18)</f>
        <v>0</v>
      </c>
      <c r="T18" s="598"/>
      <c r="U18" s="598"/>
      <c r="V18" s="598"/>
      <c r="W18" s="598"/>
      <c r="X18" s="598"/>
      <c r="Y18" s="591">
        <f t="shared" ref="Y18" si="13">SUM(Z18:AA18)</f>
        <v>0</v>
      </c>
      <c r="Z18" s="598"/>
      <c r="AA18" s="598"/>
      <c r="AB18" s="599"/>
      <c r="AC18" s="600"/>
      <c r="AD18" s="600"/>
      <c r="AE18" s="600"/>
      <c r="AF18" s="603"/>
      <c r="AG18" s="591">
        <f t="shared" ref="AG18" si="14">SUM(AB18:AF18)</f>
        <v>0</v>
      </c>
      <c r="AH18" s="604">
        <v>0</v>
      </c>
      <c r="AI18" s="600">
        <v>4677</v>
      </c>
      <c r="AJ18" s="600">
        <v>4362</v>
      </c>
      <c r="AK18" s="600">
        <v>189</v>
      </c>
      <c r="AL18" s="600"/>
      <c r="AM18" s="600">
        <v>1674852</v>
      </c>
      <c r="AN18" s="600">
        <v>3746929</v>
      </c>
      <c r="AO18" s="606">
        <v>111329</v>
      </c>
      <c r="AP18" s="563">
        <v>4194304</v>
      </c>
      <c r="AQ18" s="563">
        <v>0</v>
      </c>
      <c r="AR18" s="563">
        <v>0</v>
      </c>
      <c r="AS18" s="563">
        <v>0</v>
      </c>
      <c r="AT18" s="606">
        <v>988641</v>
      </c>
      <c r="AU18" s="563">
        <v>0</v>
      </c>
      <c r="AV18" s="606">
        <v>648027.56000000006</v>
      </c>
      <c r="AW18" s="606">
        <v>407646.86</v>
      </c>
      <c r="AX18" s="606">
        <v>1207870</v>
      </c>
      <c r="AY18" s="591">
        <f t="shared" si="5"/>
        <v>9</v>
      </c>
      <c r="AZ18" s="591">
        <f t="shared" si="5"/>
        <v>0</v>
      </c>
      <c r="BA18" s="591">
        <f t="shared" si="6"/>
        <v>20926</v>
      </c>
      <c r="BB18" s="591">
        <f t="shared" ref="BB18" si="15">SUM($AQ18:$AU18)-SUM($AQ17:$AU17)</f>
        <v>1224</v>
      </c>
      <c r="BC18" s="591">
        <f t="shared" ref="BC18" si="16">SUM($AV18:$AW18)-SUM($AV17:$AW17)</f>
        <v>1401.7799999997951</v>
      </c>
      <c r="BD18" s="605">
        <v>2911369</v>
      </c>
      <c r="BE18" s="591">
        <f t="shared" si="9"/>
        <v>173510</v>
      </c>
      <c r="BF18" s="590">
        <f>SUM(Horímetros!BL18:BO18)*75*0.736+SUM(Horímetros!BQ18:BR18)*90</f>
        <v>346.2</v>
      </c>
      <c r="BG18" s="590">
        <f>SUM(Horímetros!BR18,Horímetros!BT18)*80+SUM(Horímetros!BS18,Horímetros!BU18)*160+132*SUM(Horímetros!BV18,Horímetros!BW18)</f>
        <v>12044</v>
      </c>
    </row>
    <row r="19" spans="1:59" ht="17.25" thickBot="1">
      <c r="A19" s="597">
        <v>42781</v>
      </c>
      <c r="B19" s="587">
        <v>193407</v>
      </c>
      <c r="C19" s="892">
        <v>1498.7</v>
      </c>
      <c r="D19" s="563">
        <v>5571</v>
      </c>
      <c r="E19" s="563" t="s">
        <v>558</v>
      </c>
      <c r="F19" s="563">
        <v>0</v>
      </c>
      <c r="G19" s="563">
        <v>4575</v>
      </c>
      <c r="H19" s="563">
        <v>1289</v>
      </c>
      <c r="I19" s="563">
        <v>587</v>
      </c>
      <c r="J19" s="563">
        <v>11</v>
      </c>
      <c r="K19" s="563">
        <v>2794</v>
      </c>
      <c r="L19" s="563">
        <v>3329</v>
      </c>
      <c r="M19" s="563">
        <v>3851</v>
      </c>
      <c r="N19" s="563">
        <v>8069</v>
      </c>
      <c r="O19" s="563">
        <v>0</v>
      </c>
      <c r="P19" s="588">
        <f t="shared" si="11"/>
        <v>191908.3</v>
      </c>
      <c r="Q19" s="589">
        <f t="shared" si="3"/>
        <v>2990915.9</v>
      </c>
      <c r="R19" s="598">
        <v>0</v>
      </c>
      <c r="S19" s="591">
        <f t="shared" si="0"/>
        <v>0</v>
      </c>
      <c r="T19" s="598"/>
      <c r="U19" s="598"/>
      <c r="V19" s="598"/>
      <c r="W19" s="598"/>
      <c r="X19" s="598"/>
      <c r="Y19" s="591">
        <f t="shared" si="4"/>
        <v>0</v>
      </c>
      <c r="Z19" s="598"/>
      <c r="AA19" s="598"/>
      <c r="AB19" s="599"/>
      <c r="AC19" s="600"/>
      <c r="AD19" s="600"/>
      <c r="AE19" s="600"/>
      <c r="AF19" s="603"/>
      <c r="AG19" s="591">
        <f t="shared" si="1"/>
        <v>0</v>
      </c>
      <c r="AH19" s="604">
        <v>0</v>
      </c>
      <c r="AI19" s="600">
        <v>4642</v>
      </c>
      <c r="AJ19" s="600">
        <v>1626</v>
      </c>
      <c r="AK19" s="600">
        <v>48</v>
      </c>
      <c r="AL19" s="600"/>
      <c r="AM19" s="600">
        <v>1676732</v>
      </c>
      <c r="AN19" s="600">
        <v>3754661</v>
      </c>
      <c r="AO19" s="606">
        <v>111332</v>
      </c>
      <c r="AP19" s="563">
        <v>4194304</v>
      </c>
      <c r="AQ19" s="563">
        <v>0</v>
      </c>
      <c r="AR19" s="563">
        <v>0</v>
      </c>
      <c r="AS19" s="563">
        <v>0</v>
      </c>
      <c r="AT19" s="606">
        <v>989791</v>
      </c>
      <c r="AU19" s="563">
        <v>0</v>
      </c>
      <c r="AV19" s="606">
        <v>649007.69999999995</v>
      </c>
      <c r="AW19" s="606">
        <v>408265.01</v>
      </c>
      <c r="AX19" s="606">
        <v>1227534</v>
      </c>
      <c r="AY19" s="800">
        <f t="shared" si="5"/>
        <v>3</v>
      </c>
      <c r="AZ19" s="591">
        <f t="shared" si="10"/>
        <v>0</v>
      </c>
      <c r="BA19" s="591">
        <f t="shared" si="6"/>
        <v>19664</v>
      </c>
      <c r="BB19" s="591">
        <f t="shared" si="7"/>
        <v>1150</v>
      </c>
      <c r="BC19" s="591">
        <f t="shared" si="8"/>
        <v>1598.2900000000373</v>
      </c>
      <c r="BD19" s="605">
        <v>2928890</v>
      </c>
      <c r="BE19" s="591">
        <f t="shared" si="9"/>
        <v>175210</v>
      </c>
      <c r="BF19" s="590">
        <f>SUM(Horímetros!BL19:BO19)*75*0.736+SUM(Horímetros!BQ19:BR19)*90</f>
        <v>1031.0999999999999</v>
      </c>
      <c r="BG19" s="590">
        <f>SUM(Horímetros!BR19,Horímetros!BT19)*80+SUM(Horímetros!BS19,Horímetros!BU19)*160+132*SUM(Horímetros!BV19,Horímetros!BW19)</f>
        <v>11332</v>
      </c>
    </row>
    <row r="20" spans="1:59" ht="15.75" thickBot="1">
      <c r="A20" s="597">
        <v>42782</v>
      </c>
      <c r="B20" s="587">
        <v>194408</v>
      </c>
      <c r="C20" s="892">
        <v>908.9</v>
      </c>
      <c r="D20" s="563">
        <v>4363</v>
      </c>
      <c r="E20" s="563" t="s">
        <v>558</v>
      </c>
      <c r="F20" s="563">
        <v>0</v>
      </c>
      <c r="G20" s="563">
        <v>6028</v>
      </c>
      <c r="H20" s="563">
        <v>4340</v>
      </c>
      <c r="I20" s="563">
        <v>631</v>
      </c>
      <c r="J20" s="563">
        <v>56</v>
      </c>
      <c r="K20" s="563">
        <v>5568</v>
      </c>
      <c r="L20" s="563">
        <v>0</v>
      </c>
      <c r="M20" s="563">
        <v>5170</v>
      </c>
      <c r="N20" s="563">
        <v>7276</v>
      </c>
      <c r="O20" s="563">
        <v>0</v>
      </c>
      <c r="P20" s="588">
        <f t="shared" si="11"/>
        <v>193499.1</v>
      </c>
      <c r="Q20" s="589">
        <f t="shared" si="3"/>
        <v>3184415</v>
      </c>
      <c r="R20" s="598">
        <v>0</v>
      </c>
      <c r="S20" s="591">
        <f t="shared" si="0"/>
        <v>0</v>
      </c>
      <c r="T20" s="598"/>
      <c r="U20" s="598"/>
      <c r="V20" s="598"/>
      <c r="W20" s="598"/>
      <c r="X20" s="598"/>
      <c r="Y20" s="591">
        <f t="shared" si="4"/>
        <v>0</v>
      </c>
      <c r="Z20" s="598"/>
      <c r="AA20" s="598"/>
      <c r="AB20" s="599"/>
      <c r="AC20" s="600"/>
      <c r="AD20" s="600"/>
      <c r="AE20" s="600"/>
      <c r="AF20" s="603"/>
      <c r="AG20" s="591">
        <f t="shared" si="1"/>
        <v>0</v>
      </c>
      <c r="AH20" s="604">
        <v>0</v>
      </c>
      <c r="AI20" s="600">
        <v>4723</v>
      </c>
      <c r="AJ20" s="600">
        <v>12</v>
      </c>
      <c r="AK20" s="600">
        <v>481</v>
      </c>
      <c r="AL20" s="600"/>
      <c r="AM20" s="600">
        <v>1678499</v>
      </c>
      <c r="AN20" s="600">
        <v>3762470</v>
      </c>
      <c r="AO20" s="606">
        <v>111380</v>
      </c>
      <c r="AP20" s="563">
        <v>4194304</v>
      </c>
      <c r="AQ20" s="563">
        <v>0</v>
      </c>
      <c r="AR20" s="563">
        <v>0</v>
      </c>
      <c r="AS20" s="563">
        <v>0</v>
      </c>
      <c r="AT20" s="606">
        <v>980516</v>
      </c>
      <c r="AU20" s="563">
        <v>0</v>
      </c>
      <c r="AV20" s="606">
        <v>649963.23</v>
      </c>
      <c r="AW20" s="606">
        <v>408847.9</v>
      </c>
      <c r="AX20" s="606">
        <v>1242410</v>
      </c>
      <c r="AY20" s="591">
        <f t="shared" si="5"/>
        <v>48</v>
      </c>
      <c r="AZ20" s="591">
        <f t="shared" si="10"/>
        <v>0</v>
      </c>
      <c r="BA20" s="591">
        <f t="shared" si="6"/>
        <v>14876</v>
      </c>
      <c r="BB20" s="591">
        <f t="shared" si="7"/>
        <v>-9275</v>
      </c>
      <c r="BC20" s="591">
        <f t="shared" si="8"/>
        <v>1538.4199999999255</v>
      </c>
      <c r="BD20" s="605">
        <v>2945652</v>
      </c>
      <c r="BE20" s="591">
        <f t="shared" ref="BE20:BE35" si="17">(BD20-BD19)*10</f>
        <v>167620</v>
      </c>
      <c r="BF20" s="590">
        <f>SUM(Horímetros!BL20:BO20)*75*0.736+SUM(Horímetros!BQ20:BR20)*90</f>
        <v>242.7</v>
      </c>
      <c r="BG20" s="590">
        <f>SUM(Horímetros!BR20,Horímetros!BT20)*80+SUM(Horímetros!BS20,Horímetros!BU20)*160+132*SUM(Horímetros!BV20,Horímetros!BW20)</f>
        <v>7308</v>
      </c>
    </row>
    <row r="21" spans="1:59" ht="15.75" thickBot="1">
      <c r="A21" s="597">
        <v>42783</v>
      </c>
      <c r="B21" s="587">
        <v>207093</v>
      </c>
      <c r="C21" s="892">
        <v>1792.5</v>
      </c>
      <c r="D21" s="563">
        <v>4370</v>
      </c>
      <c r="E21" s="563" t="s">
        <v>558</v>
      </c>
      <c r="F21" s="563">
        <v>0</v>
      </c>
      <c r="G21" s="563">
        <v>5682</v>
      </c>
      <c r="H21" s="563">
        <v>4911</v>
      </c>
      <c r="I21" s="563">
        <v>695</v>
      </c>
      <c r="J21" s="563">
        <v>0</v>
      </c>
      <c r="K21" s="563">
        <v>6318</v>
      </c>
      <c r="L21" s="563">
        <v>3434</v>
      </c>
      <c r="M21" s="563">
        <v>3798</v>
      </c>
      <c r="N21" s="563">
        <v>7171</v>
      </c>
      <c r="O21" s="563">
        <v>57</v>
      </c>
      <c r="P21" s="588">
        <f t="shared" si="11"/>
        <v>205300.5</v>
      </c>
      <c r="Q21" s="589">
        <f t="shared" si="3"/>
        <v>3389715.5</v>
      </c>
      <c r="R21" s="598">
        <v>0</v>
      </c>
      <c r="S21" s="591">
        <f t="shared" si="0"/>
        <v>0</v>
      </c>
      <c r="T21" s="598"/>
      <c r="U21" s="598"/>
      <c r="V21" s="598"/>
      <c r="W21" s="598"/>
      <c r="X21" s="598"/>
      <c r="Y21" s="591">
        <f t="shared" si="4"/>
        <v>0</v>
      </c>
      <c r="Z21" s="598"/>
      <c r="AA21" s="598"/>
      <c r="AB21" s="599"/>
      <c r="AC21" s="600"/>
      <c r="AD21" s="600"/>
      <c r="AE21" s="600"/>
      <c r="AF21" s="603"/>
      <c r="AG21" s="591">
        <f t="shared" si="1"/>
        <v>0</v>
      </c>
      <c r="AH21" s="604">
        <v>0</v>
      </c>
      <c r="AI21" s="600">
        <v>4674</v>
      </c>
      <c r="AJ21" s="600">
        <v>1720</v>
      </c>
      <c r="AK21" s="600">
        <v>634</v>
      </c>
      <c r="AL21" s="600"/>
      <c r="AM21" s="600">
        <v>1679894</v>
      </c>
      <c r="AN21" s="600">
        <v>3768616</v>
      </c>
      <c r="AO21" s="606">
        <v>111427</v>
      </c>
      <c r="AP21" s="606">
        <v>4194304</v>
      </c>
      <c r="AQ21" s="563">
        <v>0</v>
      </c>
      <c r="AR21" s="563">
        <v>0</v>
      </c>
      <c r="AS21" s="563">
        <v>0</v>
      </c>
      <c r="AT21" s="606">
        <v>991542</v>
      </c>
      <c r="AU21" s="563">
        <v>0</v>
      </c>
      <c r="AV21" s="606">
        <v>650841.42000000004</v>
      </c>
      <c r="AW21" s="606">
        <v>409377.76</v>
      </c>
      <c r="AX21" s="606">
        <v>1267094</v>
      </c>
      <c r="AY21" s="591">
        <f t="shared" si="5"/>
        <v>47</v>
      </c>
      <c r="AZ21" s="591">
        <f t="shared" si="10"/>
        <v>0</v>
      </c>
      <c r="BA21" s="591">
        <f t="shared" si="6"/>
        <v>24684</v>
      </c>
      <c r="BB21" s="591">
        <f t="shared" si="7"/>
        <v>11026</v>
      </c>
      <c r="BC21" s="591">
        <f t="shared" si="8"/>
        <v>1408.0500000002794</v>
      </c>
      <c r="BD21" s="605">
        <v>2963113</v>
      </c>
      <c r="BE21" s="591">
        <f t="shared" si="17"/>
        <v>174610</v>
      </c>
      <c r="BF21" s="590">
        <f>SUM(Horímetros!BL21:BO21)*75*0.736+SUM(Horímetros!BQ21:BR21)*90</f>
        <v>544.5</v>
      </c>
      <c r="BG21" s="590">
        <f>SUM(Horímetros!BR21,Horímetros!BT21)*80+SUM(Horímetros!BS21,Horímetros!BU21)*160+132*SUM(Horímetros!BV21,Horímetros!BW21)</f>
        <v>4638.666666666667</v>
      </c>
    </row>
    <row r="22" spans="1:59" ht="15.75" thickBot="1">
      <c r="A22" s="597">
        <v>42784</v>
      </c>
      <c r="B22" s="587">
        <v>202155</v>
      </c>
      <c r="C22" s="892">
        <v>665.8</v>
      </c>
      <c r="D22" s="563">
        <v>4846</v>
      </c>
      <c r="E22" s="563" t="s">
        <v>558</v>
      </c>
      <c r="F22" s="592">
        <v>0</v>
      </c>
      <c r="G22" s="563">
        <v>6682</v>
      </c>
      <c r="H22" s="563">
        <v>5701</v>
      </c>
      <c r="I22" s="563">
        <v>705</v>
      </c>
      <c r="J22" s="563">
        <v>0</v>
      </c>
      <c r="K22" s="563">
        <v>5880</v>
      </c>
      <c r="L22" s="563">
        <v>5740</v>
      </c>
      <c r="M22" s="563">
        <v>3635</v>
      </c>
      <c r="N22" s="563">
        <v>5001</v>
      </c>
      <c r="O22" s="563">
        <v>0</v>
      </c>
      <c r="P22" s="588">
        <f t="shared" si="11"/>
        <v>201489.2</v>
      </c>
      <c r="Q22" s="589">
        <f t="shared" si="3"/>
        <v>3591204.7</v>
      </c>
      <c r="R22" s="598">
        <v>0</v>
      </c>
      <c r="S22" s="591">
        <f t="shared" si="0"/>
        <v>0</v>
      </c>
      <c r="T22" s="598"/>
      <c r="U22" s="598"/>
      <c r="V22" s="598"/>
      <c r="W22" s="598"/>
      <c r="X22" s="598"/>
      <c r="Y22" s="591">
        <f t="shared" si="4"/>
        <v>0</v>
      </c>
      <c r="Z22" s="598"/>
      <c r="AA22" s="598"/>
      <c r="AB22" s="599"/>
      <c r="AC22" s="600"/>
      <c r="AD22" s="600"/>
      <c r="AE22" s="600"/>
      <c r="AF22" s="603"/>
      <c r="AG22" s="591">
        <f>SUM(AB22:AF22)</f>
        <v>0</v>
      </c>
      <c r="AH22" s="604">
        <v>0</v>
      </c>
      <c r="AI22" s="600">
        <v>4722</v>
      </c>
      <c r="AJ22" s="600">
        <v>4651</v>
      </c>
      <c r="AK22" s="600">
        <v>1002</v>
      </c>
      <c r="AL22" s="600"/>
      <c r="AM22" s="600">
        <v>1680880</v>
      </c>
      <c r="AN22" s="600">
        <v>3773565</v>
      </c>
      <c r="AO22" s="606">
        <v>111429</v>
      </c>
      <c r="AP22" s="606">
        <v>4194304</v>
      </c>
      <c r="AQ22" s="563">
        <v>0</v>
      </c>
      <c r="AR22" s="563">
        <v>0</v>
      </c>
      <c r="AS22" s="563">
        <v>0</v>
      </c>
      <c r="AT22" s="606">
        <v>992602</v>
      </c>
      <c r="AU22" s="563">
        <v>0</v>
      </c>
      <c r="AV22" s="606">
        <v>651729.57999999996</v>
      </c>
      <c r="AW22" s="606">
        <v>409994</v>
      </c>
      <c r="AX22" s="606">
        <v>1288154</v>
      </c>
      <c r="AY22" s="591">
        <f t="shared" si="5"/>
        <v>2</v>
      </c>
      <c r="AZ22" s="591">
        <f t="shared" si="10"/>
        <v>0</v>
      </c>
      <c r="BA22" s="591">
        <f t="shared" si="6"/>
        <v>21060</v>
      </c>
      <c r="BB22" s="591">
        <f t="shared" si="7"/>
        <v>1060</v>
      </c>
      <c r="BC22" s="591">
        <f t="shared" si="8"/>
        <v>1504.3999999999069</v>
      </c>
      <c r="BD22" s="605">
        <v>2980258</v>
      </c>
      <c r="BE22" s="591">
        <f t="shared" si="17"/>
        <v>171450</v>
      </c>
      <c r="BF22" s="871">
        <f>SUM(Horímetros!BL22:BO22)*75*0.736+SUM(Horímetros!BQ22:BR22)*90</f>
        <v>458.09999999999997</v>
      </c>
      <c r="BG22" s="590">
        <f>SUM(Horímetros!BR22,Horímetros!BT22)*80+SUM(Horímetros!BS22,Horímetros!BU22)*160+132*SUM(Horímetros!BV22,Horímetros!BW22)</f>
        <v>7033.3333333333339</v>
      </c>
    </row>
    <row r="23" spans="1:59" ht="15.75" thickBot="1">
      <c r="A23" s="597">
        <v>42785</v>
      </c>
      <c r="B23" s="587">
        <v>178625</v>
      </c>
      <c r="C23" s="892">
        <v>802.5</v>
      </c>
      <c r="D23" s="563">
        <v>5441</v>
      </c>
      <c r="E23" s="563" t="s">
        <v>558</v>
      </c>
      <c r="F23" s="563">
        <v>0</v>
      </c>
      <c r="G23" s="563">
        <v>6363</v>
      </c>
      <c r="H23" s="563">
        <v>5486</v>
      </c>
      <c r="I23" s="563">
        <v>1134</v>
      </c>
      <c r="J23" s="563">
        <v>0</v>
      </c>
      <c r="K23" s="563">
        <v>5602</v>
      </c>
      <c r="L23" s="563">
        <v>5521</v>
      </c>
      <c r="M23" s="563">
        <v>2941</v>
      </c>
      <c r="N23" s="563">
        <v>3533</v>
      </c>
      <c r="O23" s="563">
        <v>0</v>
      </c>
      <c r="P23" s="588">
        <f t="shared" si="11"/>
        <v>177822.5</v>
      </c>
      <c r="Q23" s="589">
        <f t="shared" si="3"/>
        <v>3769027.2</v>
      </c>
      <c r="R23" s="598">
        <v>0</v>
      </c>
      <c r="S23" s="591">
        <f t="shared" si="0"/>
        <v>0</v>
      </c>
      <c r="T23" s="598"/>
      <c r="U23" s="598"/>
      <c r="V23" s="598"/>
      <c r="W23" s="598"/>
      <c r="X23" s="598"/>
      <c r="Y23" s="591">
        <f t="shared" si="4"/>
        <v>0</v>
      </c>
      <c r="Z23" s="598"/>
      <c r="AA23" s="598"/>
      <c r="AB23" s="599"/>
      <c r="AC23" s="600"/>
      <c r="AD23" s="600"/>
      <c r="AE23" s="600"/>
      <c r="AF23" s="603"/>
      <c r="AG23" s="591">
        <f t="shared" si="1"/>
        <v>0</v>
      </c>
      <c r="AH23" s="604">
        <v>0</v>
      </c>
      <c r="AI23" s="600">
        <v>4421</v>
      </c>
      <c r="AJ23" s="600">
        <v>3630</v>
      </c>
      <c r="AK23" s="600">
        <v>2088</v>
      </c>
      <c r="AL23" s="600"/>
      <c r="AM23" s="600">
        <v>1682457</v>
      </c>
      <c r="AN23" s="600">
        <v>3777384</v>
      </c>
      <c r="AO23" s="606">
        <v>111445</v>
      </c>
      <c r="AP23" s="606">
        <v>4194304</v>
      </c>
      <c r="AQ23" s="563">
        <v>0</v>
      </c>
      <c r="AR23" s="563">
        <v>0</v>
      </c>
      <c r="AS23" s="563">
        <v>0</v>
      </c>
      <c r="AT23" s="606">
        <v>993176</v>
      </c>
      <c r="AU23" s="563">
        <v>0</v>
      </c>
      <c r="AV23" s="606">
        <v>652604.31000000006</v>
      </c>
      <c r="AW23" s="606">
        <v>410433.43</v>
      </c>
      <c r="AX23" s="606">
        <v>1307601</v>
      </c>
      <c r="AY23" s="591">
        <f t="shared" si="5"/>
        <v>16</v>
      </c>
      <c r="AZ23" s="591">
        <f t="shared" si="10"/>
        <v>0</v>
      </c>
      <c r="BA23" s="591">
        <f t="shared" si="6"/>
        <v>19447</v>
      </c>
      <c r="BB23" s="591">
        <f t="shared" si="7"/>
        <v>574</v>
      </c>
      <c r="BC23" s="591">
        <f t="shared" si="8"/>
        <v>1314.1599999999162</v>
      </c>
      <c r="BD23" s="605">
        <v>2998361</v>
      </c>
      <c r="BE23" s="591">
        <f>(BD23-BD22)*10</f>
        <v>181030</v>
      </c>
      <c r="BF23" s="590">
        <f>SUM(Horímetros!BL23:BO23)*75*0.736+SUM(Horímetros!BQ23:BR23)*90</f>
        <v>887.69999999999993</v>
      </c>
      <c r="BG23" s="590">
        <f>SUM(Horímetros!BR23,Horímetros!BT23)*80+SUM(Horímetros!BS23,Horímetros!BU23)*160+132*SUM(Horímetros!BV23,Horímetros!BW23)</f>
        <v>9681.3333333333321</v>
      </c>
    </row>
    <row r="24" spans="1:59" ht="15.75" thickBot="1">
      <c r="A24" s="597">
        <v>42786</v>
      </c>
      <c r="B24" s="587">
        <v>232926</v>
      </c>
      <c r="C24" s="892">
        <v>935.1</v>
      </c>
      <c r="D24" s="563">
        <v>6647</v>
      </c>
      <c r="E24" s="563" t="s">
        <v>558</v>
      </c>
      <c r="F24" s="563">
        <v>0</v>
      </c>
      <c r="G24" s="563">
        <v>7203</v>
      </c>
      <c r="H24" s="563">
        <v>6569</v>
      </c>
      <c r="I24" s="563">
        <v>1194</v>
      </c>
      <c r="J24" s="563">
        <v>0</v>
      </c>
      <c r="K24" s="563">
        <v>6549</v>
      </c>
      <c r="L24" s="563">
        <v>6365</v>
      </c>
      <c r="M24" s="563">
        <v>4192</v>
      </c>
      <c r="N24" s="563">
        <v>8667</v>
      </c>
      <c r="O24" s="563">
        <v>0</v>
      </c>
      <c r="P24" s="588">
        <f t="shared" si="11"/>
        <v>231990.9</v>
      </c>
      <c r="Q24" s="589">
        <f t="shared" si="3"/>
        <v>4001018.1</v>
      </c>
      <c r="R24" s="598">
        <v>0</v>
      </c>
      <c r="S24" s="591">
        <f t="shared" si="0"/>
        <v>0</v>
      </c>
      <c r="T24" s="598"/>
      <c r="U24" s="598"/>
      <c r="V24" s="598"/>
      <c r="W24" s="598"/>
      <c r="X24" s="598"/>
      <c r="Y24" s="591">
        <f t="shared" si="4"/>
        <v>0</v>
      </c>
      <c r="Z24" s="598"/>
      <c r="AA24" s="598"/>
      <c r="AB24" s="599"/>
      <c r="AC24" s="600"/>
      <c r="AD24" s="600"/>
      <c r="AE24" s="600"/>
      <c r="AF24" s="603"/>
      <c r="AG24" s="591">
        <f t="shared" si="1"/>
        <v>0</v>
      </c>
      <c r="AH24" s="604">
        <v>0</v>
      </c>
      <c r="AI24" s="600">
        <v>4695</v>
      </c>
      <c r="AJ24" s="600">
        <v>4101</v>
      </c>
      <c r="AK24" s="600">
        <v>1520</v>
      </c>
      <c r="AL24" s="600"/>
      <c r="AM24" s="600">
        <v>1684636</v>
      </c>
      <c r="AN24" s="600">
        <v>3788745</v>
      </c>
      <c r="AO24" s="606">
        <v>111470</v>
      </c>
      <c r="AP24" s="606">
        <v>4194304</v>
      </c>
      <c r="AQ24" s="563">
        <v>0</v>
      </c>
      <c r="AR24" s="563">
        <v>0</v>
      </c>
      <c r="AS24" s="563">
        <v>0</v>
      </c>
      <c r="AT24" s="606">
        <v>994210</v>
      </c>
      <c r="AU24" s="563">
        <v>0</v>
      </c>
      <c r="AV24" s="606">
        <v>653637.21</v>
      </c>
      <c r="AW24" s="606">
        <v>411065.76</v>
      </c>
      <c r="AX24" s="606">
        <v>1328226</v>
      </c>
      <c r="AY24" s="591">
        <f t="shared" si="5"/>
        <v>25</v>
      </c>
      <c r="AZ24" s="591">
        <f t="shared" si="10"/>
        <v>0</v>
      </c>
      <c r="BA24" s="591">
        <f t="shared" si="6"/>
        <v>20625</v>
      </c>
      <c r="BB24" s="591">
        <f t="shared" si="7"/>
        <v>1034</v>
      </c>
      <c r="BC24" s="591">
        <f t="shared" si="8"/>
        <v>1665.2299999999814</v>
      </c>
      <c r="BD24" s="605">
        <v>3015516</v>
      </c>
      <c r="BE24" s="591">
        <f t="shared" si="17"/>
        <v>171550</v>
      </c>
      <c r="BF24" s="590">
        <f>SUM(Horímetros!BL24:BO24)*75*0.736+SUM(Horímetros!BQ24:BR24)*90</f>
        <v>2318.4</v>
      </c>
      <c r="BG24" s="590">
        <f>SUM(Horímetros!BR24,Horímetros!BT24)*80+SUM(Horímetros!BS24,Horímetros!BU24)*160+132*SUM(Horímetros!BV24,Horímetros!BW24)</f>
        <v>13456</v>
      </c>
    </row>
    <row r="25" spans="1:59" ht="15.75" thickBot="1">
      <c r="A25" s="597">
        <v>42787</v>
      </c>
      <c r="B25" s="587">
        <v>214960</v>
      </c>
      <c r="C25" s="892">
        <v>1733.6</v>
      </c>
      <c r="D25" s="874">
        <v>5390</v>
      </c>
      <c r="E25" s="563" t="s">
        <v>558</v>
      </c>
      <c r="F25" s="563">
        <v>0</v>
      </c>
      <c r="G25" s="563">
        <v>4163</v>
      </c>
      <c r="H25" s="563">
        <v>3605</v>
      </c>
      <c r="I25" s="563">
        <v>0</v>
      </c>
      <c r="J25" s="563">
        <v>0</v>
      </c>
      <c r="K25" s="563">
        <v>6070</v>
      </c>
      <c r="L25" s="563">
        <v>5871</v>
      </c>
      <c r="M25" s="563">
        <v>4030</v>
      </c>
      <c r="N25" s="563">
        <v>7065</v>
      </c>
      <c r="O25" s="563">
        <v>735</v>
      </c>
      <c r="P25" s="588">
        <f t="shared" si="11"/>
        <v>213226.4</v>
      </c>
      <c r="Q25" s="589">
        <f t="shared" si="3"/>
        <v>4214244.5</v>
      </c>
      <c r="R25" s="598">
        <v>0</v>
      </c>
      <c r="S25" s="591">
        <f t="shared" si="0"/>
        <v>0</v>
      </c>
      <c r="T25" s="598"/>
      <c r="U25" s="598"/>
      <c r="V25" s="598"/>
      <c r="W25" s="598"/>
      <c r="X25" s="598"/>
      <c r="Y25" s="591">
        <f t="shared" si="4"/>
        <v>0</v>
      </c>
      <c r="Z25" s="598"/>
      <c r="AA25" s="598"/>
      <c r="AB25" s="599"/>
      <c r="AC25" s="600"/>
      <c r="AD25" s="600"/>
      <c r="AE25" s="600"/>
      <c r="AF25" s="603"/>
      <c r="AG25" s="591">
        <f t="shared" si="1"/>
        <v>0</v>
      </c>
      <c r="AH25" s="604">
        <v>0</v>
      </c>
      <c r="AI25" s="600">
        <v>4724</v>
      </c>
      <c r="AJ25" s="600">
        <v>4587</v>
      </c>
      <c r="AK25" s="600">
        <v>769</v>
      </c>
      <c r="AL25" s="600"/>
      <c r="AM25" s="600">
        <v>1686643</v>
      </c>
      <c r="AN25" s="600">
        <v>3792987</v>
      </c>
      <c r="AO25" s="606">
        <v>111506</v>
      </c>
      <c r="AP25" s="606">
        <v>4194304</v>
      </c>
      <c r="AQ25" s="563">
        <v>0</v>
      </c>
      <c r="AR25" s="563">
        <v>0</v>
      </c>
      <c r="AS25" s="563">
        <v>0</v>
      </c>
      <c r="AT25" s="606">
        <v>995386</v>
      </c>
      <c r="AU25" s="563">
        <v>0</v>
      </c>
      <c r="AV25" s="606">
        <v>654603.67000000004</v>
      </c>
      <c r="AW25" s="606">
        <v>411725.52</v>
      </c>
      <c r="AX25" s="606">
        <v>1348848</v>
      </c>
      <c r="AY25" s="591">
        <f t="shared" si="5"/>
        <v>36</v>
      </c>
      <c r="AZ25" s="591">
        <f t="shared" si="10"/>
        <v>0</v>
      </c>
      <c r="BA25" s="591">
        <f t="shared" si="6"/>
        <v>20622</v>
      </c>
      <c r="BB25" s="591">
        <v>0</v>
      </c>
      <c r="BC25" s="591">
        <f t="shared" si="8"/>
        <v>1626.2199999999721</v>
      </c>
      <c r="BD25" s="605">
        <v>3033096</v>
      </c>
      <c r="BE25" s="591">
        <f t="shared" si="17"/>
        <v>175800</v>
      </c>
      <c r="BF25" s="590">
        <f>SUM(Horímetros!BL25:BO25)*75*0.736+SUM(Horímetros!BQ25:BR25)*90</f>
        <v>2539.1999999999998</v>
      </c>
      <c r="BG25" s="590">
        <f>SUM(Horímetros!BR25,Horímetros!BT25)*80+SUM(Horímetros!BS25,Horímetros!BU25)*160+132*SUM(Horímetros!BV25,Horímetros!BW25)</f>
        <v>13544</v>
      </c>
    </row>
    <row r="26" spans="1:59" ht="15.75" thickBot="1">
      <c r="A26" s="597">
        <v>42788</v>
      </c>
      <c r="B26" s="587">
        <v>209944</v>
      </c>
      <c r="C26" s="892">
        <v>1223.8</v>
      </c>
      <c r="D26" s="563">
        <v>5188</v>
      </c>
      <c r="E26" s="563" t="s">
        <v>558</v>
      </c>
      <c r="F26" s="563">
        <v>0</v>
      </c>
      <c r="G26" s="563">
        <v>6098</v>
      </c>
      <c r="H26" s="563">
        <v>5774</v>
      </c>
      <c r="I26" s="563">
        <v>491</v>
      </c>
      <c r="J26" s="563">
        <v>0</v>
      </c>
      <c r="K26" s="563">
        <v>5693</v>
      </c>
      <c r="L26" s="563">
        <v>5290</v>
      </c>
      <c r="M26" s="563">
        <v>3442</v>
      </c>
      <c r="N26" s="563">
        <v>6783</v>
      </c>
      <c r="O26" s="563">
        <v>892</v>
      </c>
      <c r="P26" s="588">
        <f t="shared" si="2"/>
        <v>208720.2</v>
      </c>
      <c r="Q26" s="589">
        <f t="shared" si="3"/>
        <v>4422964.7</v>
      </c>
      <c r="R26" s="598">
        <v>0</v>
      </c>
      <c r="S26" s="591">
        <f t="shared" si="0"/>
        <v>0</v>
      </c>
      <c r="T26" s="598"/>
      <c r="U26" s="598"/>
      <c r="V26" s="598"/>
      <c r="W26" s="598"/>
      <c r="X26" s="598"/>
      <c r="Y26" s="591">
        <f t="shared" si="4"/>
        <v>0</v>
      </c>
      <c r="Z26" s="598"/>
      <c r="AA26" s="598"/>
      <c r="AB26" s="599"/>
      <c r="AC26" s="600"/>
      <c r="AD26" s="600"/>
      <c r="AE26" s="600"/>
      <c r="AF26" s="603"/>
      <c r="AG26" s="591">
        <f t="shared" si="1"/>
        <v>0</v>
      </c>
      <c r="AH26" s="604">
        <v>0</v>
      </c>
      <c r="AI26" s="600">
        <v>4724</v>
      </c>
      <c r="AJ26" s="600">
        <v>4504</v>
      </c>
      <c r="AK26" s="600">
        <v>819</v>
      </c>
      <c r="AL26" s="600"/>
      <c r="AM26" s="600">
        <v>1688438</v>
      </c>
      <c r="AN26" s="600">
        <v>3799125</v>
      </c>
      <c r="AO26" s="606">
        <v>111538</v>
      </c>
      <c r="AP26" s="606">
        <v>4194304</v>
      </c>
      <c r="AQ26" s="563">
        <v>0</v>
      </c>
      <c r="AR26" s="563">
        <v>0</v>
      </c>
      <c r="AS26" s="563">
        <v>0</v>
      </c>
      <c r="AT26" s="606">
        <v>996472</v>
      </c>
      <c r="AU26" s="563">
        <v>0</v>
      </c>
      <c r="AV26" s="606">
        <v>655571.26</v>
      </c>
      <c r="AW26" s="606">
        <v>412360.74</v>
      </c>
      <c r="AX26" s="606">
        <v>1369095</v>
      </c>
      <c r="AY26" s="591">
        <f t="shared" si="5"/>
        <v>32</v>
      </c>
      <c r="AZ26" s="591">
        <f t="shared" si="10"/>
        <v>0</v>
      </c>
      <c r="BA26" s="591">
        <f t="shared" si="6"/>
        <v>20247</v>
      </c>
      <c r="BB26" s="591">
        <f t="shared" si="7"/>
        <v>1086</v>
      </c>
      <c r="BC26" s="591">
        <f t="shared" si="8"/>
        <v>1602.8100000000559</v>
      </c>
      <c r="BD26" s="605">
        <v>3050603</v>
      </c>
      <c r="BE26" s="591">
        <f t="shared" si="17"/>
        <v>175070</v>
      </c>
      <c r="BF26" s="590">
        <f>SUM(Horímetros!BL26:BO26)*75*0.736+SUM(Horímetros!BQ26:BR26)*90</f>
        <v>1766.3999999999999</v>
      </c>
      <c r="BG26" s="590">
        <f>SUM(Horímetros!BR26,Horímetros!BT26)*80+SUM(Horímetros!BS26,Horímetros!BU26)*160+132*SUM(Horímetros!BV26,Horímetros!BW26)</f>
        <v>13345.333333333332</v>
      </c>
    </row>
    <row r="27" spans="1:59" ht="15.75" thickBot="1">
      <c r="A27" s="597">
        <v>42789</v>
      </c>
      <c r="B27" s="587">
        <v>207955</v>
      </c>
      <c r="C27" s="892">
        <v>461.2</v>
      </c>
      <c r="D27" s="563">
        <v>4060</v>
      </c>
      <c r="E27" s="563" t="s">
        <v>558</v>
      </c>
      <c r="F27" s="563">
        <v>0</v>
      </c>
      <c r="G27" s="563">
        <v>5377</v>
      </c>
      <c r="H27" s="563">
        <v>3537</v>
      </c>
      <c r="I27" s="563">
        <v>337</v>
      </c>
      <c r="J27" s="563">
        <v>0</v>
      </c>
      <c r="K27" s="563">
        <v>5959</v>
      </c>
      <c r="L27" s="563">
        <v>5607</v>
      </c>
      <c r="M27" s="563">
        <v>3769</v>
      </c>
      <c r="N27" s="563">
        <v>3168</v>
      </c>
      <c r="O27" s="563">
        <v>0</v>
      </c>
      <c r="P27" s="588">
        <f t="shared" si="2"/>
        <v>207493.8</v>
      </c>
      <c r="Q27" s="589">
        <f t="shared" si="3"/>
        <v>4630458.5</v>
      </c>
      <c r="R27" s="598">
        <v>0</v>
      </c>
      <c r="S27" s="591">
        <f t="shared" si="0"/>
        <v>0</v>
      </c>
      <c r="T27" s="598"/>
      <c r="U27" s="598"/>
      <c r="V27" s="598"/>
      <c r="W27" s="598"/>
      <c r="X27" s="598"/>
      <c r="Y27" s="591">
        <f t="shared" si="4"/>
        <v>0</v>
      </c>
      <c r="Z27" s="598"/>
      <c r="AA27" s="598"/>
      <c r="AB27" s="599"/>
      <c r="AC27" s="600"/>
      <c r="AD27" s="600"/>
      <c r="AE27" s="600"/>
      <c r="AF27" s="603"/>
      <c r="AG27" s="591">
        <f t="shared" si="1"/>
        <v>0</v>
      </c>
      <c r="AH27" s="604">
        <v>0</v>
      </c>
      <c r="AI27" s="600">
        <v>4685</v>
      </c>
      <c r="AJ27" s="600">
        <v>4690</v>
      </c>
      <c r="AK27" s="600">
        <v>0</v>
      </c>
      <c r="AL27" s="600"/>
      <c r="AM27" s="600">
        <v>1690432</v>
      </c>
      <c r="AN27" s="600">
        <v>3805532</v>
      </c>
      <c r="AO27" s="606">
        <v>111542</v>
      </c>
      <c r="AP27" s="606">
        <v>4194304</v>
      </c>
      <c r="AQ27" s="563">
        <v>0</v>
      </c>
      <c r="AR27" s="563">
        <v>0</v>
      </c>
      <c r="AS27" s="563">
        <v>0</v>
      </c>
      <c r="AT27" s="606">
        <v>997472</v>
      </c>
      <c r="AU27" s="563">
        <v>0</v>
      </c>
      <c r="AV27" s="606">
        <v>656483.6</v>
      </c>
      <c r="AW27" s="606">
        <v>414212.9</v>
      </c>
      <c r="AX27" s="606">
        <v>1387604</v>
      </c>
      <c r="AY27" s="591">
        <f t="shared" si="5"/>
        <v>4</v>
      </c>
      <c r="AZ27" s="591"/>
      <c r="BA27" s="591">
        <f t="shared" si="6"/>
        <v>18509</v>
      </c>
      <c r="BB27" s="591">
        <f t="shared" si="7"/>
        <v>1000</v>
      </c>
      <c r="BC27" s="591">
        <f t="shared" si="8"/>
        <v>2764.5</v>
      </c>
      <c r="BD27" s="605">
        <v>3067648</v>
      </c>
      <c r="BE27" s="591">
        <f t="shared" si="17"/>
        <v>170450</v>
      </c>
      <c r="BF27" s="590">
        <f>SUM(Horímetros!BL27:BO27)*75*0.736+SUM(Horímetros!BQ27:BR27)*90</f>
        <v>666.9</v>
      </c>
      <c r="BG27" s="590">
        <f>SUM(Horímetros!BR27,Horímetros!BT27)*80+SUM(Horímetros!BS27,Horímetros!BU27)*160+132*SUM(Horímetros!BV27,Horímetros!BW27)</f>
        <v>13868</v>
      </c>
    </row>
    <row r="28" spans="1:59" ht="15.75" thickBot="1">
      <c r="A28" s="597">
        <v>42790</v>
      </c>
      <c r="B28" s="587">
        <v>191938</v>
      </c>
      <c r="C28" s="892">
        <v>274.5</v>
      </c>
      <c r="D28" s="563">
        <v>1161</v>
      </c>
      <c r="E28" s="563" t="s">
        <v>558</v>
      </c>
      <c r="F28" s="563">
        <v>0</v>
      </c>
      <c r="G28" s="563">
        <v>6760</v>
      </c>
      <c r="H28" s="563">
        <v>6051</v>
      </c>
      <c r="I28" s="563">
        <v>310</v>
      </c>
      <c r="J28" s="563">
        <v>0</v>
      </c>
      <c r="K28" s="563">
        <v>5282</v>
      </c>
      <c r="L28" s="563">
        <v>4772</v>
      </c>
      <c r="M28" s="563">
        <v>3152</v>
      </c>
      <c r="N28" s="563">
        <v>6529</v>
      </c>
      <c r="O28" s="563">
        <v>0</v>
      </c>
      <c r="P28" s="588">
        <f t="shared" si="2"/>
        <v>191663.5</v>
      </c>
      <c r="Q28" s="589">
        <f t="shared" si="3"/>
        <v>4822122</v>
      </c>
      <c r="R28" s="598">
        <v>0</v>
      </c>
      <c r="S28" s="591">
        <f t="shared" si="0"/>
        <v>0</v>
      </c>
      <c r="T28" s="598"/>
      <c r="U28" s="598"/>
      <c r="V28" s="598"/>
      <c r="W28" s="598"/>
      <c r="X28" s="598"/>
      <c r="Y28" s="591">
        <f t="shared" si="4"/>
        <v>0</v>
      </c>
      <c r="Z28" s="598"/>
      <c r="AA28" s="598"/>
      <c r="AB28" s="599"/>
      <c r="AC28" s="600"/>
      <c r="AD28" s="600"/>
      <c r="AE28" s="600"/>
      <c r="AF28" s="603"/>
      <c r="AG28" s="591">
        <f t="shared" si="1"/>
        <v>0</v>
      </c>
      <c r="AH28" s="604">
        <v>0</v>
      </c>
      <c r="AI28" s="600">
        <v>4527</v>
      </c>
      <c r="AJ28" s="600">
        <v>4724</v>
      </c>
      <c r="AK28" s="600">
        <v>26</v>
      </c>
      <c r="AL28" s="600"/>
      <c r="AM28" s="600">
        <v>1692459</v>
      </c>
      <c r="AN28" s="600">
        <v>3809173</v>
      </c>
      <c r="AO28" s="606">
        <v>111567</v>
      </c>
      <c r="AP28" s="606">
        <v>4194304</v>
      </c>
      <c r="AQ28" s="563">
        <v>0</v>
      </c>
      <c r="AR28" s="563">
        <v>0</v>
      </c>
      <c r="AS28" s="563">
        <v>0</v>
      </c>
      <c r="AT28" s="606">
        <v>997888</v>
      </c>
      <c r="AU28" s="563">
        <v>0</v>
      </c>
      <c r="AV28" s="606">
        <v>657199.09</v>
      </c>
      <c r="AW28" s="606">
        <v>413593</v>
      </c>
      <c r="AX28" s="606">
        <v>1407144</v>
      </c>
      <c r="AY28" s="591">
        <f>AO28-AO27</f>
        <v>25</v>
      </c>
      <c r="AZ28" s="591"/>
      <c r="BA28" s="591">
        <f t="shared" si="6"/>
        <v>19540</v>
      </c>
      <c r="BB28" s="591">
        <f t="shared" si="7"/>
        <v>416</v>
      </c>
      <c r="BC28" s="591">
        <f t="shared" si="8"/>
        <v>95.589999999850988</v>
      </c>
      <c r="BD28" s="605">
        <v>3084507</v>
      </c>
      <c r="BE28" s="591">
        <f t="shared" si="17"/>
        <v>168590</v>
      </c>
      <c r="BF28" s="590">
        <f>SUM(Horímetros!BL28:BO28)*75*0.736+SUM(Horímetros!BQ28:BR28)*90</f>
        <v>1080.3</v>
      </c>
      <c r="BG28" s="590">
        <f>SUM(Horímetros!BR28,Horímetros!BT28)*80+SUM(Horímetros!BS28,Horímetros!BU28)*160+132*SUM(Horímetros!BV28,Horímetros!BW28)</f>
        <v>11036</v>
      </c>
    </row>
    <row r="29" spans="1:59" ht="15.75" thickBot="1">
      <c r="A29" s="597">
        <v>42791</v>
      </c>
      <c r="B29" s="587">
        <v>208957</v>
      </c>
      <c r="C29" s="892">
        <v>185.9</v>
      </c>
      <c r="D29" s="563">
        <v>4954</v>
      </c>
      <c r="E29" s="563" t="s">
        <v>57</v>
      </c>
      <c r="F29" s="563">
        <v>0</v>
      </c>
      <c r="G29" s="563">
        <v>7045</v>
      </c>
      <c r="H29" s="563">
        <v>7125</v>
      </c>
      <c r="I29" s="563">
        <v>505</v>
      </c>
      <c r="J29" s="563">
        <v>0</v>
      </c>
      <c r="K29" s="563">
        <v>6148</v>
      </c>
      <c r="L29" s="563">
        <v>5432</v>
      </c>
      <c r="M29" s="563">
        <v>4511</v>
      </c>
      <c r="N29" s="563">
        <v>6616</v>
      </c>
      <c r="O29" s="563">
        <v>0</v>
      </c>
      <c r="P29" s="588">
        <f t="shared" si="2"/>
        <v>208771.1</v>
      </c>
      <c r="Q29" s="589">
        <f t="shared" si="3"/>
        <v>5030893.0999999996</v>
      </c>
      <c r="R29" s="598">
        <v>0</v>
      </c>
      <c r="S29" s="591">
        <f t="shared" si="0"/>
        <v>0</v>
      </c>
      <c r="T29" s="598"/>
      <c r="U29" s="598"/>
      <c r="V29" s="598"/>
      <c r="W29" s="598"/>
      <c r="X29" s="598"/>
      <c r="Y29" s="591">
        <f t="shared" si="4"/>
        <v>0</v>
      </c>
      <c r="Z29" s="598"/>
      <c r="AA29" s="598"/>
      <c r="AB29" s="599"/>
      <c r="AC29" s="600"/>
      <c r="AD29" s="600"/>
      <c r="AE29" s="600"/>
      <c r="AF29" s="603"/>
      <c r="AG29" s="591">
        <f t="shared" si="1"/>
        <v>0</v>
      </c>
      <c r="AH29" s="604">
        <v>0</v>
      </c>
      <c r="AI29" s="600">
        <v>4638</v>
      </c>
      <c r="AJ29" s="600">
        <v>4722</v>
      </c>
      <c r="AK29" s="600">
        <v>15</v>
      </c>
      <c r="AL29" s="600"/>
      <c r="AM29" s="600">
        <v>1693437</v>
      </c>
      <c r="AN29" s="600">
        <v>3816252</v>
      </c>
      <c r="AO29" s="606">
        <v>111630</v>
      </c>
      <c r="AP29" s="606">
        <v>4194304</v>
      </c>
      <c r="AQ29" s="563">
        <v>0</v>
      </c>
      <c r="AR29" s="563">
        <v>0</v>
      </c>
      <c r="AS29" s="563">
        <v>0</v>
      </c>
      <c r="AT29" s="606">
        <v>998180</v>
      </c>
      <c r="AU29" s="563">
        <v>0</v>
      </c>
      <c r="AV29" s="606">
        <v>658166.02</v>
      </c>
      <c r="AW29" s="606">
        <v>414190.34</v>
      </c>
      <c r="AX29" s="606">
        <v>1427093</v>
      </c>
      <c r="AY29" s="591">
        <f>AO29-AO28</f>
        <v>63</v>
      </c>
      <c r="AZ29" s="591"/>
      <c r="BA29" s="591">
        <f t="shared" si="6"/>
        <v>19949</v>
      </c>
      <c r="BB29" s="591">
        <f t="shared" si="7"/>
        <v>292</v>
      </c>
      <c r="BC29" s="591">
        <f t="shared" si="8"/>
        <v>1564.2700000002515</v>
      </c>
      <c r="BD29" s="605">
        <v>3102203</v>
      </c>
      <c r="BE29" s="591">
        <f t="shared" si="17"/>
        <v>176960</v>
      </c>
      <c r="BF29" s="590">
        <f>SUM(Horímetros!BL29:BO29)*75*0.736+SUM(Horímetros!BQ29:BR29)*90</f>
        <v>441.59999999999997</v>
      </c>
      <c r="BG29" s="590">
        <f>SUM(Horímetros!BR29,Horímetros!BT29)*80+SUM(Horímetros!BS29,Horímetros!BU29)*160+132*SUM(Horímetros!BV29,Horímetros!BW29)</f>
        <v>14276845.333333336</v>
      </c>
    </row>
    <row r="30" spans="1:59" ht="15.75" thickBot="1">
      <c r="A30" s="597">
        <v>42792</v>
      </c>
      <c r="B30" s="587">
        <v>181906</v>
      </c>
      <c r="C30" s="892">
        <v>169.4</v>
      </c>
      <c r="D30" s="563">
        <v>7680</v>
      </c>
      <c r="E30" s="563" t="s">
        <v>558</v>
      </c>
      <c r="F30" s="563">
        <v>0</v>
      </c>
      <c r="G30" s="563">
        <v>4698</v>
      </c>
      <c r="H30" s="563">
        <v>3420</v>
      </c>
      <c r="I30" s="563">
        <v>1</v>
      </c>
      <c r="J30" s="563">
        <v>0</v>
      </c>
      <c r="K30" s="563">
        <v>6620</v>
      </c>
      <c r="L30" s="563">
        <v>6915</v>
      </c>
      <c r="M30" s="563">
        <v>3951</v>
      </c>
      <c r="N30" s="563">
        <v>4097</v>
      </c>
      <c r="O30" s="563">
        <v>0</v>
      </c>
      <c r="P30" s="588">
        <f t="shared" si="2"/>
        <v>181736.6</v>
      </c>
      <c r="Q30" s="589">
        <f t="shared" si="3"/>
        <v>5212629.6999999993</v>
      </c>
      <c r="R30" s="598">
        <v>0</v>
      </c>
      <c r="S30" s="591">
        <f t="shared" si="0"/>
        <v>0</v>
      </c>
      <c r="T30" s="598"/>
      <c r="U30" s="598"/>
      <c r="V30" s="598"/>
      <c r="W30" s="598"/>
      <c r="X30" s="598"/>
      <c r="Y30" s="591">
        <f t="shared" si="4"/>
        <v>0</v>
      </c>
      <c r="Z30" s="598"/>
      <c r="AA30" s="598"/>
      <c r="AB30" s="599"/>
      <c r="AC30" s="600"/>
      <c r="AD30" s="600"/>
      <c r="AE30" s="600"/>
      <c r="AF30" s="603"/>
      <c r="AG30" s="591">
        <f t="shared" si="1"/>
        <v>0</v>
      </c>
      <c r="AH30" s="604">
        <v>0</v>
      </c>
      <c r="AI30" s="600">
        <v>4459</v>
      </c>
      <c r="AJ30" s="600">
        <v>4723</v>
      </c>
      <c r="AK30" s="600">
        <v>0</v>
      </c>
      <c r="AL30" s="600"/>
      <c r="AM30" s="600">
        <v>1695243</v>
      </c>
      <c r="AN30" s="600">
        <v>3819870</v>
      </c>
      <c r="AO30" s="606">
        <v>111652</v>
      </c>
      <c r="AP30" s="606">
        <v>4194304</v>
      </c>
      <c r="AQ30" s="563">
        <v>0</v>
      </c>
      <c r="AR30" s="563">
        <v>0</v>
      </c>
      <c r="AS30" s="563">
        <v>0</v>
      </c>
      <c r="AT30" s="606">
        <v>998612</v>
      </c>
      <c r="AU30" s="563">
        <v>0</v>
      </c>
      <c r="AV30" s="606">
        <v>658925.48</v>
      </c>
      <c r="AW30" s="606">
        <v>414815.99</v>
      </c>
      <c r="AX30" s="606">
        <v>1449554</v>
      </c>
      <c r="AY30" s="591">
        <f t="shared" si="5"/>
        <v>22</v>
      </c>
      <c r="AZ30" s="591"/>
      <c r="BA30" s="591">
        <f t="shared" si="6"/>
        <v>22461</v>
      </c>
      <c r="BB30" s="591">
        <f t="shared" si="7"/>
        <v>432</v>
      </c>
      <c r="BC30" s="591">
        <f t="shared" si="8"/>
        <v>1385.1099999998696</v>
      </c>
      <c r="BD30" s="608">
        <v>3121598</v>
      </c>
      <c r="BE30" s="591">
        <f t="shared" si="17"/>
        <v>193950</v>
      </c>
      <c r="BF30" s="590">
        <f>SUM(Horímetros!BL30:BO30)*75*0.736+SUM(Horímetros!BQ30:BR30)*90</f>
        <v>1019.6999999999999</v>
      </c>
      <c r="BG30" s="590">
        <f>SUM(Horímetros!BR30,Horímetros!BT30)*80+SUM(Horímetros!BS30,Horímetros!BU30)*160+132*SUM(Horímetros!BV30,Horímetros!BW30)</f>
        <v>-14256093.333333332</v>
      </c>
    </row>
    <row r="31" spans="1:59" ht="15.75" thickBot="1">
      <c r="A31" s="597">
        <v>42793</v>
      </c>
      <c r="B31" s="587">
        <v>205869</v>
      </c>
      <c r="C31" s="892">
        <v>515.6</v>
      </c>
      <c r="D31" s="563">
        <v>7629</v>
      </c>
      <c r="E31" s="563" t="s">
        <v>558</v>
      </c>
      <c r="F31" s="563">
        <v>0</v>
      </c>
      <c r="G31" s="563">
        <v>4902</v>
      </c>
      <c r="H31" s="563">
        <v>6691</v>
      </c>
      <c r="I31" s="563">
        <v>551</v>
      </c>
      <c r="J31" s="563">
        <v>1637</v>
      </c>
      <c r="K31" s="563">
        <v>5387</v>
      </c>
      <c r="L31" s="563">
        <v>4466</v>
      </c>
      <c r="M31" s="563">
        <v>3739</v>
      </c>
      <c r="N31" s="563">
        <v>6544</v>
      </c>
      <c r="O31" s="563">
        <v>7</v>
      </c>
      <c r="P31" s="588">
        <f t="shared" si="2"/>
        <v>205353.4</v>
      </c>
      <c r="Q31" s="589">
        <f t="shared" si="3"/>
        <v>5417983.0999999996</v>
      </c>
      <c r="R31" s="598">
        <v>0</v>
      </c>
      <c r="S31" s="591">
        <f t="shared" si="0"/>
        <v>0</v>
      </c>
      <c r="T31" s="598"/>
      <c r="U31" s="598"/>
      <c r="V31" s="598"/>
      <c r="W31" s="598"/>
      <c r="X31" s="598"/>
      <c r="Y31" s="591">
        <f t="shared" si="4"/>
        <v>0</v>
      </c>
      <c r="Z31" s="598"/>
      <c r="AA31" s="598"/>
      <c r="AB31" s="599"/>
      <c r="AC31" s="600"/>
      <c r="AD31" s="600"/>
      <c r="AE31" s="600"/>
      <c r="AF31" s="603"/>
      <c r="AG31" s="591">
        <f t="shared" si="1"/>
        <v>0</v>
      </c>
      <c r="AH31" s="604">
        <v>0</v>
      </c>
      <c r="AI31" s="600">
        <v>4604</v>
      </c>
      <c r="AJ31" s="600">
        <v>4724</v>
      </c>
      <c r="AK31" s="600">
        <v>0</v>
      </c>
      <c r="AL31" s="600"/>
      <c r="AM31" s="600">
        <v>1696879</v>
      </c>
      <c r="AN31" s="600">
        <v>3828219</v>
      </c>
      <c r="AO31" s="606">
        <v>111684</v>
      </c>
      <c r="AP31" s="606">
        <v>4194304</v>
      </c>
      <c r="AQ31" s="563">
        <v>0</v>
      </c>
      <c r="AR31" s="563">
        <v>0</v>
      </c>
      <c r="AS31" s="563">
        <v>0</v>
      </c>
      <c r="AT31" s="606">
        <v>999473</v>
      </c>
      <c r="AU31" s="563">
        <v>0</v>
      </c>
      <c r="AV31" s="606">
        <v>659903.47</v>
      </c>
      <c r="AW31" s="606">
        <v>415389.98</v>
      </c>
      <c r="AX31" s="606">
        <v>1466221</v>
      </c>
      <c r="AY31" s="591">
        <f t="shared" si="5"/>
        <v>32</v>
      </c>
      <c r="AZ31" s="591"/>
      <c r="BA31" s="591">
        <f t="shared" si="6"/>
        <v>16667</v>
      </c>
      <c r="BB31" s="591">
        <f t="shared" si="7"/>
        <v>861</v>
      </c>
      <c r="BC31" s="591">
        <f t="shared" si="8"/>
        <v>1551.9799999999814</v>
      </c>
      <c r="BD31" s="605">
        <v>3136553</v>
      </c>
      <c r="BE31" s="591">
        <f t="shared" si="17"/>
        <v>149550</v>
      </c>
      <c r="BF31" s="590">
        <f>SUM(Horímetros!BL31:BO31)*75*0.736+SUM(Horímetros!BQ31:BR31)*90</f>
        <v>1770.8999999999999</v>
      </c>
      <c r="BG31" s="590">
        <f>SUM(Horímetros!BR31,Horímetros!BT31)*80+SUM(Horímetros!BS31,Horímetros!BU31)*160+132*SUM(Horímetros!BV31,Horímetros!BW31)</f>
        <v>6186.666666666667</v>
      </c>
    </row>
    <row r="32" spans="1:59" ht="15.75" thickBot="1">
      <c r="A32" s="597">
        <v>42794</v>
      </c>
      <c r="B32" s="587">
        <f>176309-56309</f>
        <v>120000</v>
      </c>
      <c r="C32" s="892">
        <v>1000</v>
      </c>
      <c r="D32" s="563">
        <v>6998</v>
      </c>
      <c r="E32" s="563" t="s">
        <v>558</v>
      </c>
      <c r="F32" s="563">
        <v>0</v>
      </c>
      <c r="G32" s="563">
        <v>494</v>
      </c>
      <c r="H32" s="563">
        <v>8537</v>
      </c>
      <c r="I32" s="563">
        <v>830</v>
      </c>
      <c r="J32" s="563">
        <v>0</v>
      </c>
      <c r="K32" s="563">
        <v>5071</v>
      </c>
      <c r="L32" s="563">
        <v>0</v>
      </c>
      <c r="M32" s="563">
        <v>4839</v>
      </c>
      <c r="N32" s="563">
        <v>4309</v>
      </c>
      <c r="O32" s="563">
        <v>0</v>
      </c>
      <c r="P32" s="588">
        <f t="shared" si="2"/>
        <v>119000</v>
      </c>
      <c r="Q32" s="589">
        <f t="shared" si="3"/>
        <v>5536983.0999999996</v>
      </c>
      <c r="R32" s="598">
        <v>0</v>
      </c>
      <c r="S32" s="591">
        <f t="shared" si="0"/>
        <v>0</v>
      </c>
      <c r="T32" s="598"/>
      <c r="U32" s="598"/>
      <c r="V32" s="598"/>
      <c r="W32" s="598"/>
      <c r="X32" s="598"/>
      <c r="Y32" s="591">
        <f t="shared" si="4"/>
        <v>0</v>
      </c>
      <c r="Z32" s="598"/>
      <c r="AA32" s="598"/>
      <c r="AB32" s="599"/>
      <c r="AC32" s="600"/>
      <c r="AD32" s="600"/>
      <c r="AE32" s="600"/>
      <c r="AF32" s="603"/>
      <c r="AG32" s="591">
        <f t="shared" si="1"/>
        <v>0</v>
      </c>
      <c r="AH32" s="604">
        <v>0</v>
      </c>
      <c r="AI32" s="600">
        <v>4319</v>
      </c>
      <c r="AJ32" s="600">
        <v>4724</v>
      </c>
      <c r="AK32" s="600">
        <v>0</v>
      </c>
      <c r="AL32" s="600"/>
      <c r="AM32" s="600">
        <v>1697887</v>
      </c>
      <c r="AN32" s="600">
        <v>3833157</v>
      </c>
      <c r="AO32" s="606">
        <v>111691</v>
      </c>
      <c r="AP32" s="606">
        <v>4194304</v>
      </c>
      <c r="AQ32" s="563">
        <v>0</v>
      </c>
      <c r="AR32" s="563">
        <v>0</v>
      </c>
      <c r="AS32" s="563">
        <v>0</v>
      </c>
      <c r="AT32" s="606">
        <v>1000486</v>
      </c>
      <c r="AU32" s="563">
        <v>0</v>
      </c>
      <c r="AV32" s="606">
        <v>661092.64</v>
      </c>
      <c r="AW32" s="606">
        <v>415958.88</v>
      </c>
      <c r="AX32" s="606">
        <v>1485665</v>
      </c>
      <c r="AY32" s="591">
        <f t="shared" si="5"/>
        <v>7</v>
      </c>
      <c r="AZ32" s="591"/>
      <c r="BA32" s="591">
        <f t="shared" si="6"/>
        <v>19444</v>
      </c>
      <c r="BB32" s="591">
        <f t="shared" si="7"/>
        <v>1013</v>
      </c>
      <c r="BC32" s="591">
        <f t="shared" si="8"/>
        <v>1758.0700000000652</v>
      </c>
      <c r="BD32" s="605">
        <v>3153823</v>
      </c>
      <c r="BE32" s="591">
        <f t="shared" si="17"/>
        <v>172700</v>
      </c>
      <c r="BF32" s="590">
        <f>SUM(Horímetros!BL32:BO32)*75*0.736+SUM(Horímetros!BQ32:BR32)*90</f>
        <v>392.4</v>
      </c>
      <c r="BG32" s="590">
        <f>SUM(Horímetros!BR32,Horímetros!BT32)*80+SUM(Horímetros!BS32,Horímetros!BU32)*160+132*SUM(Horímetros!BV32,Horímetros!BW32)</f>
        <v>10452</v>
      </c>
    </row>
    <row r="33" spans="1:59" ht="15.75" thickBot="1">
      <c r="A33" s="597">
        <v>42795</v>
      </c>
      <c r="B33" s="587"/>
      <c r="C33" s="892">
        <v>0</v>
      </c>
      <c r="D33" s="563"/>
      <c r="E33" s="563"/>
      <c r="F33" s="563">
        <v>0</v>
      </c>
      <c r="G33" s="563"/>
      <c r="H33" s="563"/>
      <c r="I33" s="563"/>
      <c r="J33" s="563"/>
      <c r="K33" s="563"/>
      <c r="L33" s="563"/>
      <c r="M33" s="563"/>
      <c r="N33" s="563"/>
      <c r="O33" s="563"/>
      <c r="P33" s="588">
        <f t="shared" si="2"/>
        <v>0</v>
      </c>
      <c r="Q33" s="589">
        <f t="shared" si="3"/>
        <v>5536983.0999999996</v>
      </c>
      <c r="R33" s="598">
        <v>0</v>
      </c>
      <c r="S33" s="591">
        <f t="shared" si="0"/>
        <v>0</v>
      </c>
      <c r="T33" s="603"/>
      <c r="U33" s="598"/>
      <c r="V33" s="598"/>
      <c r="W33" s="598"/>
      <c r="X33" s="598"/>
      <c r="Y33" s="591">
        <f t="shared" si="4"/>
        <v>0</v>
      </c>
      <c r="Z33" s="598"/>
      <c r="AA33" s="598"/>
      <c r="AB33" s="599"/>
      <c r="AC33" s="600"/>
      <c r="AD33" s="600"/>
      <c r="AE33" s="600"/>
      <c r="AF33" s="603"/>
      <c r="AG33" s="591">
        <f t="shared" si="1"/>
        <v>0</v>
      </c>
      <c r="AH33" s="604">
        <v>0</v>
      </c>
      <c r="AI33" s="600"/>
      <c r="AJ33" s="600"/>
      <c r="AK33" s="600"/>
      <c r="AL33" s="600"/>
      <c r="AM33" s="600"/>
      <c r="AN33" s="600"/>
      <c r="AO33" s="606"/>
      <c r="AP33" s="606"/>
      <c r="AQ33" s="563">
        <v>0</v>
      </c>
      <c r="AR33" s="563">
        <v>0</v>
      </c>
      <c r="AS33" s="563">
        <v>0</v>
      </c>
      <c r="AT33" s="606"/>
      <c r="AU33" s="563">
        <v>0</v>
      </c>
      <c r="AV33" s="606"/>
      <c r="AW33" s="606"/>
      <c r="AX33" s="606"/>
      <c r="AY33" s="591">
        <f t="shared" si="5"/>
        <v>-111691</v>
      </c>
      <c r="AZ33" s="591"/>
      <c r="BA33" s="591">
        <f t="shared" si="6"/>
        <v>-1485665</v>
      </c>
      <c r="BB33" s="591">
        <f t="shared" si="7"/>
        <v>-1000486</v>
      </c>
      <c r="BC33" s="591">
        <f t="shared" si="8"/>
        <v>-1077051.52</v>
      </c>
      <c r="BD33" s="605"/>
      <c r="BE33" s="591">
        <f t="shared" si="17"/>
        <v>-31538230</v>
      </c>
      <c r="BF33" s="590">
        <f>SUM(Horímetros!BL33:BO33)*75*0.736+SUM(Horímetros!BQ33:BR33)*90</f>
        <v>-5220023.0999999996</v>
      </c>
      <c r="BG33" s="590">
        <f>SUM(Horímetros!BR33,Horímetros!BT33)*80+SUM(Horímetros!BS33,Horímetros!BU33)*160+132*SUM(Horímetros!BV33,Horímetros!BW33)</f>
        <v>-10444537.333333332</v>
      </c>
    </row>
    <row r="34" spans="1:59">
      <c r="A34" s="597">
        <v>42796</v>
      </c>
      <c r="B34" s="587"/>
      <c r="C34" s="892">
        <v>0</v>
      </c>
      <c r="D34" s="563"/>
      <c r="E34" s="563"/>
      <c r="F34" s="563">
        <v>0</v>
      </c>
      <c r="G34" s="563"/>
      <c r="H34" s="563"/>
      <c r="I34" s="563"/>
      <c r="J34" s="563"/>
      <c r="K34" s="563"/>
      <c r="L34" s="563"/>
      <c r="M34" s="563"/>
      <c r="N34" s="563"/>
      <c r="O34" s="563"/>
      <c r="P34" s="588">
        <f t="shared" si="2"/>
        <v>0</v>
      </c>
      <c r="Q34" s="589">
        <f t="shared" si="3"/>
        <v>5536983.0999999996</v>
      </c>
      <c r="R34" s="598">
        <v>0</v>
      </c>
      <c r="S34" s="591">
        <f t="shared" si="0"/>
        <v>0</v>
      </c>
      <c r="T34" s="603"/>
      <c r="U34" s="603"/>
      <c r="V34" s="603"/>
      <c r="W34" s="603"/>
      <c r="X34" s="603"/>
      <c r="Y34" s="591">
        <f t="shared" si="4"/>
        <v>0</v>
      </c>
      <c r="Z34" s="598"/>
      <c r="AA34" s="603"/>
      <c r="AB34" s="609"/>
      <c r="AC34" s="610"/>
      <c r="AD34" s="610"/>
      <c r="AE34" s="610"/>
      <c r="AF34" s="603"/>
      <c r="AG34" s="591">
        <f t="shared" si="1"/>
        <v>0</v>
      </c>
      <c r="AH34" s="604">
        <v>0</v>
      </c>
      <c r="AI34" s="600"/>
      <c r="AJ34" s="600"/>
      <c r="AK34" s="600"/>
      <c r="AL34" s="600"/>
      <c r="AM34" s="600"/>
      <c r="AN34" s="600"/>
      <c r="AO34" s="606"/>
      <c r="AP34" s="606"/>
      <c r="AQ34" s="563">
        <v>0</v>
      </c>
      <c r="AR34" s="563">
        <v>0</v>
      </c>
      <c r="AS34" s="563">
        <v>0</v>
      </c>
      <c r="AT34" s="606"/>
      <c r="AU34" s="563">
        <v>0</v>
      </c>
      <c r="AV34" s="606"/>
      <c r="AW34" s="606"/>
      <c r="AX34" s="606"/>
      <c r="AY34" s="591">
        <f t="shared" si="5"/>
        <v>0</v>
      </c>
      <c r="AZ34" s="591"/>
      <c r="BA34" s="591">
        <f t="shared" si="6"/>
        <v>0</v>
      </c>
      <c r="BB34" s="591">
        <f t="shared" si="7"/>
        <v>0</v>
      </c>
      <c r="BC34" s="591">
        <f t="shared" si="8"/>
        <v>0</v>
      </c>
      <c r="BD34" s="605"/>
      <c r="BE34" s="591">
        <f t="shared" si="17"/>
        <v>0</v>
      </c>
      <c r="BF34" s="590">
        <f>SUM(Horímetros!BL34:BO34)*75*0.736+SUM(Horímetros!BQ34:BR34)*90</f>
        <v>0</v>
      </c>
      <c r="BG34" s="590">
        <f>SUM(Horímetros!BR34,Horímetros!BT34)*80+SUM(Horímetros!BS34,Horímetros!BU34)*160+132*SUM(Horímetros!BV34,Horímetros!BW34)</f>
        <v>0</v>
      </c>
    </row>
    <row r="35" spans="1:59" ht="15.75" thickBot="1">
      <c r="A35" s="597">
        <v>42797</v>
      </c>
      <c r="B35" s="593"/>
      <c r="C35" s="892"/>
      <c r="D35" s="563"/>
      <c r="E35" s="563"/>
      <c r="F35" s="563">
        <v>0</v>
      </c>
      <c r="G35" s="563"/>
      <c r="H35" s="563"/>
      <c r="I35" s="563"/>
      <c r="J35" s="563"/>
      <c r="K35" s="563"/>
      <c r="L35" s="563"/>
      <c r="M35" s="563"/>
      <c r="N35" s="563"/>
      <c r="O35" s="563"/>
      <c r="P35" s="588">
        <f t="shared" si="2"/>
        <v>0</v>
      </c>
      <c r="Q35" s="589">
        <f t="shared" si="3"/>
        <v>5536983.0999999996</v>
      </c>
      <c r="R35" s="611"/>
      <c r="S35" s="591">
        <f t="shared" si="0"/>
        <v>0</v>
      </c>
      <c r="T35" s="611"/>
      <c r="U35" s="611"/>
      <c r="V35" s="611"/>
      <c r="W35" s="611"/>
      <c r="X35" s="611"/>
      <c r="Y35" s="591">
        <f t="shared" si="4"/>
        <v>0</v>
      </c>
      <c r="Z35" s="611"/>
      <c r="AA35" s="611"/>
      <c r="AB35" s="612"/>
      <c r="AC35" s="613"/>
      <c r="AD35" s="613"/>
      <c r="AE35" s="613"/>
      <c r="AF35" s="611"/>
      <c r="AG35" s="591">
        <f t="shared" si="1"/>
        <v>0</v>
      </c>
      <c r="AH35" s="614"/>
      <c r="AI35" s="615"/>
      <c r="AJ35" s="615"/>
      <c r="AK35" s="615"/>
      <c r="AL35" s="600"/>
      <c r="AM35" s="615"/>
      <c r="AN35" s="615"/>
      <c r="AO35" s="606"/>
      <c r="AP35" s="606"/>
      <c r="AQ35" s="563">
        <v>0</v>
      </c>
      <c r="AR35" s="563">
        <v>0</v>
      </c>
      <c r="AS35" s="563">
        <v>0</v>
      </c>
      <c r="AT35" s="606"/>
      <c r="AU35" s="563">
        <v>0</v>
      </c>
      <c r="AV35" s="606"/>
      <c r="AW35" s="606"/>
      <c r="AX35" s="606"/>
      <c r="AY35" s="615"/>
      <c r="AZ35" s="615"/>
      <c r="BA35" s="615"/>
      <c r="BB35" s="615"/>
      <c r="BC35" s="615"/>
      <c r="BD35" s="615"/>
      <c r="BE35" s="591">
        <f t="shared" si="17"/>
        <v>0</v>
      </c>
      <c r="BF35" s="590">
        <f>SUM(Horímetros!BL35:BO35)*75*0.736+SUM(Horímetros!BQ35:BR35)*90</f>
        <v>0</v>
      </c>
      <c r="BG35" s="590">
        <f>SUM(Horímetros!BR35,Horímetros!BT35)*80+SUM(Horímetros!BS35,Horímetros!BU35)*160+132*SUM(Horímetros!BV35,Horímetros!BW35)</f>
        <v>0</v>
      </c>
    </row>
    <row r="36" spans="1:59" ht="15.75" thickBot="1">
      <c r="A36" s="251" t="s">
        <v>0</v>
      </c>
      <c r="B36" s="252">
        <f>SUM(B5:B35)</f>
        <v>5565781</v>
      </c>
      <c r="C36" s="252">
        <f>SUM(C5:C35)</f>
        <v>28797.9</v>
      </c>
      <c r="D36" s="562"/>
      <c r="E36" s="562"/>
      <c r="F36" s="562"/>
      <c r="G36" s="562"/>
      <c r="H36" s="562"/>
      <c r="I36" s="562"/>
      <c r="J36" s="562"/>
      <c r="K36" s="562"/>
      <c r="L36" s="562"/>
      <c r="M36" s="562"/>
      <c r="N36" s="562"/>
      <c r="O36" s="562"/>
      <c r="P36" s="588">
        <f>B36-C36</f>
        <v>5536983.0999999996</v>
      </c>
      <c r="Q36" s="589">
        <f>P36</f>
        <v>5536983.0999999996</v>
      </c>
      <c r="R36" s="616">
        <f t="shared" ref="R36:AH36" si="18">SUM(R5:R34)</f>
        <v>0</v>
      </c>
      <c r="S36" s="617">
        <f t="shared" si="18"/>
        <v>0</v>
      </c>
      <c r="T36" s="618">
        <f t="shared" si="18"/>
        <v>0</v>
      </c>
      <c r="U36" s="618">
        <f t="shared" si="18"/>
        <v>0</v>
      </c>
      <c r="V36" s="618">
        <f t="shared" si="18"/>
        <v>0</v>
      </c>
      <c r="W36" s="618">
        <f t="shared" si="18"/>
        <v>0</v>
      </c>
      <c r="X36" s="618">
        <f t="shared" si="18"/>
        <v>0</v>
      </c>
      <c r="Y36" s="617">
        <f t="shared" si="18"/>
        <v>0</v>
      </c>
      <c r="Z36" s="619">
        <f t="shared" si="18"/>
        <v>0</v>
      </c>
      <c r="AA36" s="618">
        <f t="shared" si="18"/>
        <v>0</v>
      </c>
      <c r="AB36" s="620">
        <f t="shared" si="18"/>
        <v>0</v>
      </c>
      <c r="AC36" s="618">
        <f t="shared" si="18"/>
        <v>0</v>
      </c>
      <c r="AD36" s="617">
        <f t="shared" si="18"/>
        <v>0</v>
      </c>
      <c r="AE36" s="617">
        <f t="shared" si="18"/>
        <v>0</v>
      </c>
      <c r="AF36" s="618">
        <f t="shared" si="18"/>
        <v>0</v>
      </c>
      <c r="AG36" s="617">
        <f t="shared" si="18"/>
        <v>0</v>
      </c>
      <c r="AH36" s="621">
        <f t="shared" si="18"/>
        <v>0</v>
      </c>
      <c r="AI36" s="622"/>
      <c r="AJ36" s="622"/>
      <c r="AK36" s="622"/>
      <c r="AL36" s="622"/>
      <c r="AM36" s="622"/>
      <c r="AN36" s="622"/>
      <c r="AO36" s="622"/>
      <c r="AP36" s="622"/>
      <c r="AR36" s="622"/>
      <c r="AS36" s="622"/>
      <c r="AT36" s="622"/>
      <c r="AU36" s="622"/>
      <c r="AV36" s="622"/>
      <c r="AW36" s="622"/>
      <c r="AX36" s="622"/>
      <c r="AY36" s="622"/>
      <c r="AZ36" s="622"/>
      <c r="BA36" s="622"/>
      <c r="BB36" s="622"/>
      <c r="BC36" s="622"/>
      <c r="BF36" s="622"/>
      <c r="BG36" s="622"/>
    </row>
    <row r="37" spans="1:59">
      <c r="B37" s="631"/>
      <c r="C37" s="902"/>
      <c r="D37" s="623"/>
      <c r="E37" s="623"/>
      <c r="F37" s="623"/>
      <c r="G37" s="607"/>
    </row>
    <row r="38" spans="1:59">
      <c r="B38" s="631"/>
      <c r="C38" s="907"/>
      <c r="D38" s="623"/>
      <c r="E38" s="623"/>
      <c r="F38" s="623"/>
      <c r="G38" s="607"/>
      <c r="H38" s="625"/>
      <c r="P38" s="623">
        <f>+P36/'Prod. Líquida'!L31</f>
        <v>9.4920896824044831</v>
      </c>
      <c r="X38" s="626"/>
      <c r="Y38" s="626"/>
    </row>
    <row r="39" spans="1:59">
      <c r="B39" s="627"/>
      <c r="C39" s="623"/>
      <c r="D39" s="623"/>
      <c r="E39" s="623"/>
      <c r="F39" s="628"/>
      <c r="G39" s="628"/>
      <c r="H39" s="629"/>
      <c r="I39" s="629"/>
      <c r="J39" s="629"/>
      <c r="K39" s="629"/>
      <c r="L39" s="594"/>
      <c r="P39" s="623"/>
      <c r="Q39" s="675"/>
      <c r="X39" s="626"/>
    </row>
    <row r="40" spans="1:59">
      <c r="A40" s="884"/>
      <c r="B40" s="627"/>
      <c r="C40" s="623"/>
      <c r="D40" s="623"/>
      <c r="E40" s="623"/>
      <c r="F40" s="627"/>
      <c r="G40" s="627"/>
      <c r="H40" s="627"/>
      <c r="I40" s="631"/>
      <c r="J40" s="627"/>
      <c r="K40" s="627"/>
      <c r="L40" s="594"/>
      <c r="P40" s="623"/>
      <c r="Q40" s="675"/>
      <c r="X40" s="632"/>
    </row>
    <row r="41" spans="1:59">
      <c r="A41" s="884"/>
      <c r="B41" s="627"/>
      <c r="C41" s="623"/>
      <c r="D41" s="623"/>
      <c r="E41" s="623"/>
      <c r="F41" s="630"/>
      <c r="G41" s="627"/>
      <c r="H41" s="627"/>
      <c r="I41" s="631"/>
      <c r="J41" s="627"/>
      <c r="K41" s="627"/>
      <c r="L41" s="594"/>
      <c r="P41" s="623"/>
      <c r="Q41" s="675"/>
    </row>
    <row r="42" spans="1:59">
      <c r="A42" s="884"/>
      <c r="B42" s="627"/>
      <c r="C42" s="623"/>
      <c r="D42" s="623"/>
      <c r="E42" s="623"/>
      <c r="F42" s="627"/>
      <c r="G42" s="627"/>
      <c r="H42" s="627"/>
      <c r="I42" s="631"/>
      <c r="J42" s="627"/>
      <c r="K42" s="627"/>
      <c r="L42" s="594"/>
      <c r="P42" s="623"/>
      <c r="Q42" s="675"/>
    </row>
    <row r="43" spans="1:59">
      <c r="A43" s="884"/>
      <c r="B43" s="627"/>
      <c r="C43" s="623"/>
      <c r="D43" s="623"/>
      <c r="E43" s="623"/>
      <c r="F43" s="627"/>
      <c r="G43" s="627"/>
      <c r="H43" s="627"/>
      <c r="I43" s="631"/>
      <c r="J43" s="627"/>
      <c r="K43" s="627"/>
      <c r="L43" s="594"/>
      <c r="P43" s="623"/>
    </row>
    <row r="44" spans="1:59">
      <c r="A44" s="884"/>
      <c r="B44" s="627"/>
      <c r="C44" s="623"/>
      <c r="D44" s="623"/>
      <c r="E44" s="623"/>
      <c r="F44" s="627"/>
      <c r="G44" s="627"/>
      <c r="H44" s="627"/>
      <c r="I44" s="631"/>
      <c r="J44" s="627"/>
      <c r="K44" s="627"/>
      <c r="L44" s="594"/>
      <c r="Q44" s="675"/>
    </row>
    <row r="45" spans="1:59">
      <c r="A45" s="884"/>
      <c r="B45" s="627"/>
      <c r="C45" s="623"/>
      <c r="D45" s="623"/>
      <c r="E45" s="623"/>
      <c r="F45" s="627"/>
      <c r="G45" s="627"/>
      <c r="H45" s="627"/>
      <c r="I45" s="631"/>
      <c r="J45" s="627"/>
      <c r="K45" s="627"/>
      <c r="L45" s="594"/>
      <c r="P45" s="623"/>
      <c r="Q45" s="675"/>
    </row>
    <row r="46" spans="1:59">
      <c r="A46" s="884"/>
      <c r="B46" s="627"/>
      <c r="C46" s="623"/>
      <c r="D46" s="623"/>
      <c r="E46" s="623"/>
      <c r="F46" s="627"/>
      <c r="G46" s="627"/>
      <c r="H46" s="627"/>
      <c r="I46" s="631"/>
      <c r="J46" s="627"/>
      <c r="K46" s="627"/>
      <c r="L46" s="594"/>
    </row>
    <row r="47" spans="1:59">
      <c r="A47" s="884"/>
      <c r="B47" s="627"/>
      <c r="C47" s="623"/>
      <c r="D47" s="623"/>
      <c r="E47" s="623"/>
      <c r="F47" s="627"/>
      <c r="G47" s="627"/>
      <c r="H47" s="627"/>
      <c r="I47" s="631"/>
      <c r="J47" s="627"/>
      <c r="K47" s="627"/>
      <c r="L47" s="594"/>
      <c r="Q47" s="675"/>
    </row>
    <row r="48" spans="1:59">
      <c r="A48" s="884"/>
      <c r="B48" s="627"/>
      <c r="C48" s="594"/>
      <c r="D48" s="630"/>
      <c r="E48" s="630"/>
      <c r="F48" s="627"/>
      <c r="G48" s="627"/>
      <c r="H48" s="627"/>
      <c r="I48" s="631"/>
      <c r="J48" s="627"/>
      <c r="K48" s="627"/>
      <c r="L48" s="594"/>
    </row>
    <row r="49" spans="1:12">
      <c r="A49" s="884"/>
      <c r="B49" s="627"/>
      <c r="C49" s="594"/>
      <c r="D49" s="630"/>
      <c r="E49" s="630"/>
      <c r="F49" s="627"/>
      <c r="G49" s="627"/>
      <c r="H49" s="627"/>
      <c r="I49" s="631"/>
      <c r="J49" s="627"/>
      <c r="K49" s="627"/>
      <c r="L49" s="594"/>
    </row>
    <row r="50" spans="1:12">
      <c r="A50" s="884"/>
      <c r="B50" s="627"/>
      <c r="C50" s="594"/>
      <c r="D50" s="630"/>
      <c r="E50" s="630"/>
      <c r="F50" s="627"/>
      <c r="G50" s="627"/>
      <c r="H50" s="627"/>
      <c r="I50" s="631"/>
      <c r="J50" s="627"/>
      <c r="K50" s="627"/>
      <c r="L50" s="594"/>
    </row>
    <row r="51" spans="1:12">
      <c r="A51" s="884"/>
      <c r="B51" s="627"/>
      <c r="C51" s="594"/>
      <c r="D51" s="630"/>
      <c r="E51" s="630"/>
      <c r="F51" s="627"/>
      <c r="G51" s="627"/>
      <c r="H51" s="627"/>
      <c r="I51" s="631"/>
      <c r="J51" s="627"/>
      <c r="K51" s="627"/>
      <c r="L51" s="594"/>
    </row>
    <row r="52" spans="1:12">
      <c r="A52" s="884"/>
      <c r="B52" s="627"/>
      <c r="C52" s="594"/>
      <c r="D52" s="630"/>
      <c r="E52" s="630"/>
      <c r="F52" s="627"/>
      <c r="G52" s="627"/>
      <c r="H52" s="627"/>
      <c r="I52" s="631"/>
      <c r="J52" s="627"/>
      <c r="K52" s="627"/>
      <c r="L52" s="594"/>
    </row>
    <row r="53" spans="1:12">
      <c r="A53" s="884"/>
      <c r="B53" s="627"/>
      <c r="C53" s="594"/>
      <c r="D53" s="630"/>
      <c r="E53" s="630"/>
      <c r="F53" s="627"/>
      <c r="G53" s="627"/>
      <c r="H53" s="627"/>
      <c r="I53" s="631"/>
      <c r="J53" s="627"/>
      <c r="K53" s="627"/>
      <c r="L53" s="594"/>
    </row>
    <row r="54" spans="1:12">
      <c r="A54" s="884"/>
      <c r="B54" s="627"/>
      <c r="C54" s="594"/>
      <c r="D54" s="630"/>
      <c r="E54" s="630"/>
      <c r="F54" s="627"/>
      <c r="G54" s="627"/>
      <c r="H54" s="627"/>
      <c r="I54" s="631"/>
      <c r="J54" s="627"/>
      <c r="K54" s="627"/>
      <c r="L54" s="594"/>
    </row>
    <row r="55" spans="1:12">
      <c r="A55" s="884"/>
      <c r="B55" s="627"/>
      <c r="C55" s="594"/>
      <c r="D55" s="630"/>
      <c r="E55" s="630"/>
      <c r="F55" s="627"/>
      <c r="G55" s="627"/>
      <c r="H55" s="627"/>
      <c r="I55" s="631"/>
      <c r="J55" s="627"/>
      <c r="K55" s="627"/>
      <c r="L55" s="594"/>
    </row>
    <row r="56" spans="1:12">
      <c r="A56" s="884"/>
      <c r="B56" s="627"/>
      <c r="C56" s="594"/>
      <c r="D56" s="630"/>
      <c r="E56" s="630"/>
      <c r="F56" s="627"/>
      <c r="G56" s="627"/>
      <c r="H56" s="627"/>
      <c r="I56" s="631"/>
      <c r="J56" s="627"/>
      <c r="K56" s="627"/>
      <c r="L56" s="594"/>
    </row>
    <row r="57" spans="1:12">
      <c r="A57" s="884"/>
      <c r="B57" s="627"/>
      <c r="C57" s="594"/>
      <c r="D57" s="630"/>
      <c r="E57" s="630"/>
      <c r="F57" s="627"/>
      <c r="G57" s="627"/>
      <c r="H57" s="627"/>
      <c r="I57" s="631"/>
      <c r="J57" s="627"/>
      <c r="K57" s="627"/>
      <c r="L57" s="594"/>
    </row>
    <row r="58" spans="1:12">
      <c r="A58" s="884"/>
      <c r="B58" s="627"/>
      <c r="C58" s="594"/>
      <c r="D58" s="630"/>
      <c r="E58" s="630"/>
      <c r="F58" s="627"/>
      <c r="G58" s="627"/>
      <c r="H58" s="627"/>
      <c r="I58" s="633"/>
      <c r="J58" s="627"/>
      <c r="K58" s="627"/>
      <c r="L58" s="594"/>
    </row>
    <row r="59" spans="1:12">
      <c r="A59" s="884"/>
      <c r="B59" s="627"/>
      <c r="C59" s="594"/>
      <c r="D59" s="630"/>
      <c r="E59" s="630"/>
      <c r="F59" s="630"/>
      <c r="G59" s="627"/>
      <c r="H59" s="627"/>
      <c r="I59" s="633"/>
      <c r="J59" s="627"/>
      <c r="K59" s="627"/>
      <c r="L59" s="594"/>
    </row>
    <row r="60" spans="1:12">
      <c r="A60" s="884"/>
      <c r="B60" s="627"/>
      <c r="C60" s="594"/>
      <c r="D60" s="630"/>
      <c r="E60" s="630"/>
      <c r="F60" s="630"/>
      <c r="G60" s="627"/>
      <c r="H60" s="627"/>
      <c r="I60" s="633"/>
      <c r="J60" s="627"/>
      <c r="K60" s="627"/>
      <c r="L60" s="594"/>
    </row>
    <row r="61" spans="1:12">
      <c r="A61" s="884"/>
      <c r="B61" s="627"/>
      <c r="C61" s="594"/>
      <c r="D61" s="630"/>
      <c r="E61" s="630"/>
      <c r="F61" s="630"/>
      <c r="G61" s="627"/>
      <c r="H61" s="627"/>
      <c r="I61" s="633"/>
      <c r="J61" s="627"/>
      <c r="K61" s="627"/>
      <c r="L61" s="594"/>
    </row>
    <row r="62" spans="1:12">
      <c r="C62" s="594"/>
      <c r="D62" s="630"/>
      <c r="E62" s="630"/>
      <c r="F62" s="630"/>
      <c r="G62" s="627"/>
      <c r="H62" s="634"/>
      <c r="I62" s="633"/>
      <c r="J62" s="627"/>
      <c r="K62" s="627"/>
      <c r="L62" s="594"/>
    </row>
    <row r="63" spans="1:12">
      <c r="C63" s="594"/>
      <c r="D63" s="630"/>
      <c r="E63" s="630"/>
      <c r="F63" s="630"/>
      <c r="G63" s="627"/>
      <c r="H63" s="634"/>
      <c r="I63" s="633"/>
      <c r="J63" s="627"/>
      <c r="K63" s="627"/>
      <c r="L63" s="594"/>
    </row>
    <row r="64" spans="1:12">
      <c r="C64" s="594"/>
      <c r="D64" s="630"/>
      <c r="E64" s="630"/>
      <c r="F64" s="630"/>
      <c r="G64" s="627"/>
      <c r="H64" s="634"/>
      <c r="I64" s="633"/>
      <c r="J64" s="627"/>
      <c r="K64" s="627"/>
      <c r="L64" s="594"/>
    </row>
    <row r="65" spans="3:12">
      <c r="C65" s="594"/>
      <c r="D65" s="630"/>
      <c r="E65" s="630"/>
      <c r="F65" s="630"/>
      <c r="G65" s="627"/>
      <c r="H65" s="634"/>
      <c r="I65" s="633"/>
      <c r="J65" s="627"/>
      <c r="K65" s="627"/>
      <c r="L65" s="594"/>
    </row>
    <row r="66" spans="3:12">
      <c r="C66" s="594"/>
      <c r="D66" s="630"/>
      <c r="E66" s="630"/>
      <c r="F66" s="630"/>
      <c r="G66" s="627"/>
      <c r="H66" s="634"/>
      <c r="I66" s="633"/>
      <c r="J66" s="627"/>
      <c r="K66" s="627"/>
      <c r="L66" s="594"/>
    </row>
    <row r="67" spans="3:12">
      <c r="C67" s="594"/>
      <c r="D67" s="594"/>
      <c r="E67" s="594"/>
      <c r="F67" s="594"/>
      <c r="G67" s="627"/>
      <c r="H67" s="634"/>
      <c r="I67" s="634"/>
      <c r="J67" s="627"/>
      <c r="K67" s="627"/>
      <c r="L67" s="594"/>
    </row>
    <row r="68" spans="3:12">
      <c r="C68" s="895" t="s">
        <v>37</v>
      </c>
      <c r="D68" s="895" t="s">
        <v>572</v>
      </c>
      <c r="E68" s="895" t="s">
        <v>573</v>
      </c>
      <c r="F68" s="895" t="s">
        <v>574</v>
      </c>
      <c r="G68" s="627"/>
      <c r="H68" s="634"/>
      <c r="I68" s="634"/>
      <c r="J68" s="627"/>
      <c r="K68" s="627"/>
      <c r="L68" s="594"/>
    </row>
    <row r="69" spans="3:12">
      <c r="C69" s="896">
        <v>42767</v>
      </c>
      <c r="D69" s="895" t="s">
        <v>575</v>
      </c>
      <c r="E69" s="895" t="s">
        <v>576</v>
      </c>
      <c r="F69" s="895" t="s">
        <v>577</v>
      </c>
      <c r="G69" s="623" t="str">
        <f>REPLACE(F69,5,1,",")</f>
        <v>1767,1</v>
      </c>
      <c r="H69" s="634"/>
      <c r="I69" s="634"/>
      <c r="J69" s="623"/>
      <c r="K69" s="623"/>
    </row>
    <row r="70" spans="3:12">
      <c r="C70" s="896">
        <v>42768</v>
      </c>
      <c r="D70" s="895" t="s">
        <v>578</v>
      </c>
      <c r="E70" s="895" t="s">
        <v>579</v>
      </c>
      <c r="F70" s="895" t="s">
        <v>580</v>
      </c>
      <c r="G70" s="623" t="str">
        <f t="shared" ref="G70:G90" si="19">REPLACE(F70,5,1,",")</f>
        <v>1343,4</v>
      </c>
      <c r="H70" s="634"/>
      <c r="I70" s="634"/>
      <c r="J70" s="623"/>
      <c r="K70" s="623"/>
    </row>
    <row r="71" spans="3:12">
      <c r="C71" s="896">
        <v>42769</v>
      </c>
      <c r="D71" s="895" t="s">
        <v>581</v>
      </c>
      <c r="E71" s="895" t="s">
        <v>582</v>
      </c>
      <c r="F71" s="895" t="s">
        <v>583</v>
      </c>
      <c r="G71" s="623" t="str">
        <f t="shared" si="19"/>
        <v>1472,2</v>
      </c>
      <c r="H71" s="634"/>
      <c r="I71" s="634"/>
      <c r="J71" s="623"/>
      <c r="K71" s="623"/>
    </row>
    <row r="72" spans="3:12">
      <c r="C72" s="896">
        <v>42770</v>
      </c>
      <c r="D72" s="895" t="s">
        <v>584</v>
      </c>
      <c r="E72" s="895" t="s">
        <v>585</v>
      </c>
      <c r="F72" s="895" t="s">
        <v>585</v>
      </c>
      <c r="G72" s="623" t="str">
        <f>REPLACE(F72,4,1,",")</f>
        <v>564,3</v>
      </c>
      <c r="H72" s="634"/>
      <c r="I72" s="634"/>
      <c r="J72" s="623"/>
      <c r="K72" s="623"/>
    </row>
    <row r="73" spans="3:12">
      <c r="C73" s="896">
        <v>42771</v>
      </c>
      <c r="D73" s="895" t="s">
        <v>584</v>
      </c>
      <c r="E73" s="895" t="s">
        <v>586</v>
      </c>
      <c r="F73" s="895" t="s">
        <v>586</v>
      </c>
      <c r="G73" s="623" t="str">
        <f>REPLACE(F73,4,1,",")</f>
        <v>230,3</v>
      </c>
      <c r="H73" s="634"/>
      <c r="I73" s="634"/>
      <c r="J73" s="623"/>
      <c r="K73" s="623"/>
    </row>
    <row r="74" spans="3:12">
      <c r="C74" s="896">
        <v>42772</v>
      </c>
      <c r="D74" s="895" t="s">
        <v>587</v>
      </c>
      <c r="E74" s="895" t="s">
        <v>588</v>
      </c>
      <c r="F74" s="895" t="s">
        <v>589</v>
      </c>
      <c r="G74" s="623" t="str">
        <f t="shared" si="19"/>
        <v>1580,4</v>
      </c>
      <c r="H74" s="636"/>
      <c r="I74" s="636"/>
    </row>
    <row r="75" spans="3:12">
      <c r="C75" s="896">
        <v>42773</v>
      </c>
      <c r="D75" s="895" t="s">
        <v>590</v>
      </c>
      <c r="E75" s="895" t="s">
        <v>591</v>
      </c>
      <c r="F75" s="895" t="s">
        <v>592</v>
      </c>
      <c r="G75" s="623" t="str">
        <f t="shared" si="19"/>
        <v>1807,2</v>
      </c>
      <c r="H75" s="636"/>
      <c r="I75" s="636"/>
    </row>
    <row r="76" spans="3:12">
      <c r="C76" s="896">
        <v>42774</v>
      </c>
      <c r="D76" s="895" t="s">
        <v>593</v>
      </c>
      <c r="E76" s="895" t="s">
        <v>594</v>
      </c>
      <c r="F76" s="895" t="s">
        <v>595</v>
      </c>
      <c r="G76" s="623" t="str">
        <f t="shared" si="19"/>
        <v>1253,5</v>
      </c>
      <c r="H76" s="636"/>
      <c r="I76" s="636"/>
    </row>
    <row r="77" spans="3:12">
      <c r="C77" s="896">
        <v>42775</v>
      </c>
      <c r="D77" s="895" t="s">
        <v>596</v>
      </c>
      <c r="E77" s="895" t="s">
        <v>597</v>
      </c>
      <c r="F77" s="895" t="s">
        <v>598</v>
      </c>
      <c r="G77" s="623" t="str">
        <f t="shared" si="19"/>
        <v>1373,8</v>
      </c>
      <c r="H77" s="636"/>
      <c r="I77" s="636"/>
    </row>
    <row r="78" spans="3:12">
      <c r="C78" s="896">
        <v>42776</v>
      </c>
      <c r="D78" s="895" t="s">
        <v>599</v>
      </c>
      <c r="E78" s="895" t="s">
        <v>600</v>
      </c>
      <c r="F78" s="895" t="s">
        <v>601</v>
      </c>
      <c r="G78" s="623" t="str">
        <f t="shared" si="19"/>
        <v>1468,3</v>
      </c>
      <c r="H78" s="636"/>
      <c r="I78" s="636"/>
    </row>
    <row r="79" spans="3:12">
      <c r="C79" s="896">
        <v>42777</v>
      </c>
      <c r="D79" s="895" t="s">
        <v>584</v>
      </c>
      <c r="E79" s="895" t="s">
        <v>602</v>
      </c>
      <c r="F79" s="895" t="s">
        <v>602</v>
      </c>
      <c r="G79" s="623" t="str">
        <f>REPLACE(F79,4,1,",")</f>
        <v>426,9</v>
      </c>
      <c r="H79" s="636"/>
      <c r="I79" s="636"/>
    </row>
    <row r="80" spans="3:12">
      <c r="C80" s="896">
        <v>42778</v>
      </c>
      <c r="D80" s="895" t="s">
        <v>584</v>
      </c>
      <c r="E80" s="895" t="s">
        <v>603</v>
      </c>
      <c r="F80" s="895" t="s">
        <v>603</v>
      </c>
      <c r="G80" s="623" t="str">
        <f>REPLACE(F80,4,1,",")</f>
        <v>234,0</v>
      </c>
      <c r="H80" s="636"/>
      <c r="I80" s="636"/>
    </row>
    <row r="81" spans="1:9">
      <c r="C81" s="896">
        <v>42779</v>
      </c>
      <c r="D81" s="895" t="s">
        <v>604</v>
      </c>
      <c r="E81" s="895" t="s">
        <v>605</v>
      </c>
      <c r="F81" s="895" t="s">
        <v>606</v>
      </c>
      <c r="G81" s="623" t="str">
        <f t="shared" si="19"/>
        <v>1457,6</v>
      </c>
      <c r="H81" s="636"/>
      <c r="I81" s="636"/>
    </row>
    <row r="82" spans="1:9">
      <c r="C82" s="896">
        <v>42780</v>
      </c>
      <c r="D82" s="895" t="s">
        <v>607</v>
      </c>
      <c r="E82" s="895" t="s">
        <v>608</v>
      </c>
      <c r="F82" s="895" t="s">
        <v>609</v>
      </c>
      <c r="G82" s="623" t="str">
        <f t="shared" si="19"/>
        <v>1651,4</v>
      </c>
      <c r="H82" s="636"/>
      <c r="I82" s="636"/>
    </row>
    <row r="83" spans="1:9">
      <c r="C83" s="896">
        <v>42781</v>
      </c>
      <c r="D83" s="895" t="s">
        <v>610</v>
      </c>
      <c r="E83" s="895" t="s">
        <v>611</v>
      </c>
      <c r="F83" s="895" t="s">
        <v>612</v>
      </c>
      <c r="G83" s="623" t="str">
        <f t="shared" si="19"/>
        <v>1498,7</v>
      </c>
      <c r="H83" s="636"/>
      <c r="I83" s="636"/>
    </row>
    <row r="84" spans="1:9">
      <c r="C84" s="896">
        <v>42782</v>
      </c>
      <c r="D84" s="895" t="s">
        <v>613</v>
      </c>
      <c r="E84" s="895" t="s">
        <v>614</v>
      </c>
      <c r="F84" s="895" t="s">
        <v>615</v>
      </c>
      <c r="G84" s="623" t="str">
        <f>REPLACE(F84,4,1,",")</f>
        <v>908,9</v>
      </c>
      <c r="H84" s="636"/>
      <c r="I84" s="636"/>
    </row>
    <row r="85" spans="1:9">
      <c r="C85" s="896">
        <v>42783</v>
      </c>
      <c r="D85" s="895" t="s">
        <v>616</v>
      </c>
      <c r="E85" s="895" t="s">
        <v>617</v>
      </c>
      <c r="F85" s="895" t="s">
        <v>618</v>
      </c>
      <c r="G85" s="623" t="str">
        <f t="shared" si="19"/>
        <v>1792,5</v>
      </c>
      <c r="H85" s="636"/>
      <c r="I85" s="636"/>
    </row>
    <row r="86" spans="1:9">
      <c r="C86" s="896">
        <v>42784</v>
      </c>
      <c r="D86" s="895" t="s">
        <v>584</v>
      </c>
      <c r="E86" s="895" t="s">
        <v>619</v>
      </c>
      <c r="F86" s="895" t="s">
        <v>619</v>
      </c>
      <c r="G86" s="623" t="str">
        <f>REPLACE(F86,4,1,",")</f>
        <v>665,8</v>
      </c>
      <c r="H86" s="636"/>
      <c r="I86" s="636"/>
    </row>
    <row r="87" spans="1:9">
      <c r="C87" s="896">
        <v>42785</v>
      </c>
      <c r="D87" s="895" t="s">
        <v>584</v>
      </c>
      <c r="E87" s="895" t="s">
        <v>620</v>
      </c>
      <c r="F87" s="895" t="s">
        <v>620</v>
      </c>
      <c r="G87" s="623" t="str">
        <f>REPLACE(F87,4,1,",")</f>
        <v>802,5</v>
      </c>
      <c r="H87" s="636"/>
      <c r="I87" s="636"/>
    </row>
    <row r="88" spans="1:9">
      <c r="C88" s="896">
        <v>42786</v>
      </c>
      <c r="D88" s="895" t="s">
        <v>621</v>
      </c>
      <c r="E88" s="895" t="s">
        <v>622</v>
      </c>
      <c r="F88" s="895" t="s">
        <v>623</v>
      </c>
      <c r="G88" s="623" t="str">
        <f>REPLACE(F88,4,1,",")</f>
        <v>935,1</v>
      </c>
      <c r="H88" s="636"/>
      <c r="I88" s="636"/>
    </row>
    <row r="89" spans="1:9">
      <c r="C89" s="896">
        <v>42787</v>
      </c>
      <c r="D89" s="895" t="s">
        <v>624</v>
      </c>
      <c r="E89" s="895" t="s">
        <v>625</v>
      </c>
      <c r="F89" s="895" t="s">
        <v>626</v>
      </c>
      <c r="G89" s="623" t="str">
        <f t="shared" si="19"/>
        <v>1733,6</v>
      </c>
      <c r="H89" s="636"/>
      <c r="I89" s="636"/>
    </row>
    <row r="90" spans="1:9">
      <c r="C90" s="896">
        <v>42788</v>
      </c>
      <c r="D90" s="895" t="s">
        <v>627</v>
      </c>
      <c r="E90" s="895" t="s">
        <v>628</v>
      </c>
      <c r="F90" s="895" t="s">
        <v>629</v>
      </c>
      <c r="G90" s="623" t="str">
        <f t="shared" si="19"/>
        <v>1223,8</v>
      </c>
      <c r="H90" s="636"/>
      <c r="I90" s="636"/>
    </row>
    <row r="91" spans="1:9">
      <c r="C91" s="896">
        <v>42789</v>
      </c>
      <c r="D91" s="895" t="s">
        <v>630</v>
      </c>
      <c r="E91" s="895" t="s">
        <v>631</v>
      </c>
      <c r="F91" s="895" t="s">
        <v>632</v>
      </c>
      <c r="G91" s="623" t="str">
        <f>REPLACE(F91,4,1,",")</f>
        <v>461,2</v>
      </c>
      <c r="H91" s="636"/>
      <c r="I91" s="637"/>
    </row>
    <row r="92" spans="1:9">
      <c r="A92" s="602"/>
      <c r="B92" s="602"/>
      <c r="C92" s="896">
        <v>42790</v>
      </c>
      <c r="D92" s="895" t="s">
        <v>584</v>
      </c>
      <c r="E92" s="895" t="s">
        <v>633</v>
      </c>
      <c r="F92" s="895" t="s">
        <v>633</v>
      </c>
      <c r="G92" s="623" t="str">
        <f>REPLACE(F92,4,1,",")</f>
        <v>274,5</v>
      </c>
      <c r="H92" s="637"/>
      <c r="I92" s="637"/>
    </row>
    <row r="93" spans="1:9">
      <c r="A93" s="602"/>
      <c r="B93" s="602"/>
      <c r="C93" s="896">
        <v>42791</v>
      </c>
      <c r="D93" s="895" t="s">
        <v>584</v>
      </c>
      <c r="E93" s="895" t="s">
        <v>634</v>
      </c>
      <c r="F93" s="895" t="s">
        <v>634</v>
      </c>
      <c r="G93" s="623" t="str">
        <f>REPLACE(F93,4,1,",")</f>
        <v>185,9</v>
      </c>
      <c r="H93" s="637"/>
      <c r="I93" s="637"/>
    </row>
    <row r="94" spans="1:9">
      <c r="A94" s="602"/>
      <c r="B94" s="602"/>
      <c r="C94" s="896">
        <v>42792</v>
      </c>
      <c r="D94" s="895" t="s">
        <v>584</v>
      </c>
      <c r="E94" s="895" t="s">
        <v>635</v>
      </c>
      <c r="F94" s="895" t="s">
        <v>635</v>
      </c>
      <c r="G94" s="623" t="str">
        <f>REPLACE(F94,4,1,",")</f>
        <v>169,4</v>
      </c>
      <c r="H94" s="637"/>
      <c r="I94" s="637"/>
    </row>
    <row r="95" spans="1:9">
      <c r="A95" s="602"/>
      <c r="B95" s="602"/>
      <c r="C95" s="896">
        <v>42793</v>
      </c>
      <c r="D95" s="895" t="s">
        <v>636</v>
      </c>
      <c r="E95" s="895" t="s">
        <v>637</v>
      </c>
      <c r="F95" s="895" t="s">
        <v>638</v>
      </c>
      <c r="G95" s="623" t="str">
        <f>REPLACE(F95,4,1,",")</f>
        <v>515,6</v>
      </c>
      <c r="H95" s="637"/>
      <c r="I95" s="637"/>
    </row>
    <row r="96" spans="1:9">
      <c r="A96" s="602"/>
      <c r="B96" s="602"/>
      <c r="C96" s="895" t="s">
        <v>58</v>
      </c>
      <c r="D96" s="895" t="s">
        <v>639</v>
      </c>
      <c r="E96" s="895" t="s">
        <v>640</v>
      </c>
      <c r="F96" s="895" t="s">
        <v>641</v>
      </c>
      <c r="G96" s="623" t="str">
        <f>REPLACE(F96,6,1,",")</f>
        <v>27798,3</v>
      </c>
      <c r="H96" s="637"/>
      <c r="I96" s="637"/>
    </row>
    <row r="97" spans="1:9">
      <c r="A97" s="602"/>
      <c r="B97" s="602"/>
      <c r="C97" s="594"/>
      <c r="D97" s="638"/>
      <c r="E97" s="638"/>
      <c r="F97" s="638"/>
      <c r="G97" s="635"/>
      <c r="H97" s="637"/>
      <c r="I97" s="637"/>
    </row>
    <row r="98" spans="1:9">
      <c r="A98" s="602"/>
      <c r="B98" s="602"/>
      <c r="C98" s="594"/>
      <c r="D98" s="638"/>
      <c r="E98" s="638"/>
      <c r="F98" s="638"/>
      <c r="G98" s="635"/>
      <c r="H98" s="637"/>
      <c r="I98" s="637"/>
    </row>
    <row r="99" spans="1:9">
      <c r="A99" s="602"/>
      <c r="B99" s="602"/>
      <c r="C99" s="594"/>
      <c r="D99" s="638"/>
      <c r="E99" s="638"/>
      <c r="F99" s="638"/>
      <c r="G99" s="635"/>
      <c r="H99" s="637"/>
      <c r="I99" s="637"/>
    </row>
    <row r="100" spans="1:9">
      <c r="A100" s="602"/>
      <c r="B100" s="602"/>
      <c r="C100" s="594"/>
      <c r="D100" s="638"/>
      <c r="E100" s="638"/>
      <c r="F100" s="638"/>
      <c r="G100" s="635"/>
      <c r="H100" s="637"/>
      <c r="I100" s="637"/>
    </row>
    <row r="101" spans="1:9">
      <c r="A101" s="602"/>
      <c r="B101" s="602"/>
      <c r="C101" s="594"/>
      <c r="D101" s="638"/>
      <c r="E101" s="638"/>
      <c r="F101" s="638"/>
      <c r="G101" s="635"/>
      <c r="H101" s="637"/>
      <c r="I101" s="637"/>
    </row>
    <row r="102" spans="1:9">
      <c r="A102" s="602"/>
      <c r="B102" s="602"/>
      <c r="C102" s="594"/>
      <c r="D102" s="638"/>
      <c r="E102" s="638"/>
      <c r="F102" s="638"/>
      <c r="G102" s="635"/>
      <c r="H102" s="637"/>
      <c r="I102" s="637"/>
    </row>
    <row r="103" spans="1:9">
      <c r="A103" s="602"/>
      <c r="B103" s="602"/>
      <c r="C103" s="594"/>
      <c r="D103" s="638"/>
      <c r="E103" s="638"/>
      <c r="F103" s="638"/>
      <c r="G103" s="635"/>
      <c r="H103" s="637"/>
      <c r="I103" s="637"/>
    </row>
    <row r="104" spans="1:9">
      <c r="A104" s="602"/>
      <c r="B104" s="602"/>
      <c r="C104" s="594"/>
      <c r="D104" s="638"/>
      <c r="E104" s="638"/>
      <c r="F104" s="638"/>
      <c r="G104" s="635"/>
      <c r="H104" s="637"/>
      <c r="I104" s="637"/>
    </row>
    <row r="105" spans="1:9">
      <c r="A105" s="602"/>
      <c r="B105" s="602"/>
      <c r="C105" s="594"/>
      <c r="D105" s="638"/>
      <c r="E105" s="638"/>
      <c r="F105" s="638"/>
      <c r="G105" s="635"/>
      <c r="H105" s="637"/>
      <c r="I105" s="637"/>
    </row>
    <row r="106" spans="1:9">
      <c r="A106" s="602"/>
      <c r="B106" s="602"/>
      <c r="C106" s="594"/>
      <c r="D106" s="638"/>
      <c r="E106" s="638"/>
      <c r="F106" s="638"/>
      <c r="G106" s="635"/>
      <c r="H106" s="637"/>
      <c r="I106" s="637"/>
    </row>
    <row r="107" spans="1:9">
      <c r="A107" s="602"/>
      <c r="B107" s="602"/>
      <c r="C107" s="594"/>
      <c r="D107" s="638"/>
      <c r="E107" s="638"/>
      <c r="F107" s="638"/>
      <c r="G107" s="635"/>
      <c r="H107" s="637"/>
      <c r="I107" s="637"/>
    </row>
    <row r="108" spans="1:9">
      <c r="A108" s="602"/>
      <c r="B108" s="602"/>
      <c r="C108" s="594"/>
      <c r="D108" s="638"/>
      <c r="E108" s="638"/>
      <c r="F108" s="638"/>
      <c r="G108" s="635"/>
      <c r="H108" s="637"/>
      <c r="I108" s="637"/>
    </row>
    <row r="109" spans="1:9">
      <c r="A109" s="602"/>
      <c r="B109" s="602"/>
      <c r="C109" s="594"/>
      <c r="D109" s="638"/>
      <c r="E109" s="638"/>
      <c r="F109" s="638"/>
      <c r="G109" s="635"/>
      <c r="H109" s="637"/>
      <c r="I109" s="637"/>
    </row>
    <row r="110" spans="1:9">
      <c r="A110" s="602"/>
      <c r="B110" s="602"/>
      <c r="C110" s="594"/>
      <c r="D110" s="638"/>
      <c r="E110" s="638"/>
      <c r="F110" s="638"/>
      <c r="G110" s="635"/>
      <c r="H110" s="637"/>
      <c r="I110" s="637"/>
    </row>
    <row r="111" spans="1:9">
      <c r="A111" s="602"/>
      <c r="B111" s="602"/>
      <c r="C111" s="594"/>
      <c r="D111" s="638"/>
      <c r="E111" s="638"/>
      <c r="F111" s="638"/>
      <c r="G111" s="635"/>
      <c r="H111" s="637"/>
      <c r="I111" s="637"/>
    </row>
    <row r="112" spans="1:9">
      <c r="A112" s="602"/>
      <c r="B112" s="602"/>
      <c r="C112" s="594"/>
      <c r="D112" s="638"/>
      <c r="E112" s="638"/>
      <c r="F112" s="638"/>
      <c r="G112" s="635"/>
      <c r="H112" s="637"/>
      <c r="I112" s="637"/>
    </row>
    <row r="113" spans="1:9">
      <c r="A113" s="602"/>
      <c r="B113" s="602"/>
      <c r="C113" s="594"/>
      <c r="D113" s="638"/>
      <c r="E113" s="638"/>
      <c r="F113" s="638"/>
      <c r="G113" s="635"/>
      <c r="H113" s="637"/>
      <c r="I113" s="637"/>
    </row>
    <row r="114" spans="1:9">
      <c r="A114" s="602"/>
      <c r="B114" s="602"/>
      <c r="C114" s="594"/>
      <c r="D114" s="638"/>
      <c r="E114" s="638"/>
      <c r="F114" s="638"/>
      <c r="G114" s="635"/>
      <c r="H114" s="594"/>
    </row>
    <row r="115" spans="1:9">
      <c r="A115" s="602"/>
      <c r="B115" s="602"/>
      <c r="C115" s="594"/>
      <c r="D115" s="638"/>
      <c r="E115" s="638"/>
      <c r="F115" s="638"/>
      <c r="G115" s="638"/>
      <c r="H115" s="594"/>
    </row>
    <row r="116" spans="1:9">
      <c r="A116" s="602"/>
      <c r="B116" s="602"/>
      <c r="C116" s="594"/>
      <c r="D116" s="638"/>
      <c r="E116" s="638"/>
      <c r="F116" s="638"/>
      <c r="G116" s="638"/>
      <c r="H116" s="594"/>
    </row>
    <row r="117" spans="1:9">
      <c r="A117" s="602"/>
      <c r="B117" s="602"/>
      <c r="C117" s="594"/>
      <c r="D117" s="638"/>
      <c r="E117" s="638"/>
      <c r="F117" s="638"/>
      <c r="G117" s="638"/>
      <c r="H117" s="594"/>
    </row>
    <row r="118" spans="1:9">
      <c r="A118" s="602"/>
      <c r="B118" s="602"/>
      <c r="C118" s="594"/>
      <c r="D118" s="638"/>
      <c r="E118" s="638"/>
      <c r="F118" s="638"/>
      <c r="G118" s="638"/>
      <c r="H118" s="594"/>
    </row>
    <row r="119" spans="1:9">
      <c r="A119" s="602"/>
      <c r="B119" s="602"/>
      <c r="C119" s="594"/>
      <c r="D119" s="594"/>
      <c r="E119" s="594"/>
      <c r="F119" s="594"/>
      <c r="G119" s="594"/>
      <c r="H119" s="594"/>
    </row>
    <row r="120" spans="1:9">
      <c r="A120" s="602"/>
      <c r="B120" s="602"/>
      <c r="C120" s="594"/>
      <c r="D120" s="594"/>
      <c r="E120" s="594"/>
      <c r="F120" s="594"/>
      <c r="G120" s="594"/>
      <c r="H120" s="594"/>
    </row>
    <row r="121" spans="1:9">
      <c r="A121" s="602"/>
      <c r="B121" s="602"/>
      <c r="C121" s="594"/>
      <c r="D121" s="594"/>
      <c r="E121" s="594"/>
      <c r="F121" s="594"/>
      <c r="G121" s="594"/>
      <c r="H121" s="594"/>
    </row>
    <row r="122" spans="1:9">
      <c r="A122" s="602"/>
      <c r="B122" s="602"/>
      <c r="C122" s="594"/>
      <c r="D122" s="594"/>
      <c r="E122" s="594"/>
      <c r="F122" s="594"/>
      <c r="G122" s="594"/>
      <c r="H122" s="594"/>
    </row>
    <row r="123" spans="1:9">
      <c r="A123" s="602"/>
      <c r="B123" s="602"/>
      <c r="C123" s="594"/>
      <c r="D123" s="594"/>
      <c r="E123" s="594"/>
      <c r="F123" s="594"/>
      <c r="G123" s="594"/>
      <c r="H123" s="594"/>
    </row>
    <row r="124" spans="1:9">
      <c r="A124" s="602"/>
      <c r="B124" s="602"/>
      <c r="C124" s="594"/>
      <c r="D124" s="594"/>
      <c r="E124" s="594"/>
      <c r="F124" s="594"/>
      <c r="G124" s="594"/>
      <c r="H124" s="594"/>
    </row>
    <row r="125" spans="1:9">
      <c r="A125" s="602"/>
      <c r="B125" s="602"/>
      <c r="C125" s="594"/>
      <c r="D125" s="594"/>
      <c r="E125" s="594"/>
      <c r="F125" s="594"/>
      <c r="G125" s="594"/>
      <c r="H125" s="594"/>
    </row>
    <row r="126" spans="1:9">
      <c r="A126" s="602"/>
      <c r="B126" s="602"/>
      <c r="C126" s="594"/>
      <c r="D126" s="594"/>
      <c r="E126" s="594"/>
      <c r="F126" s="594"/>
      <c r="G126" s="594"/>
      <c r="H126" s="594"/>
    </row>
    <row r="127" spans="1:9">
      <c r="A127" s="602"/>
      <c r="B127" s="602"/>
      <c r="C127" s="594"/>
      <c r="D127" s="594"/>
      <c r="E127" s="594"/>
      <c r="F127" s="594"/>
      <c r="G127" s="594"/>
      <c r="H127" s="594"/>
    </row>
    <row r="128" spans="1:9">
      <c r="A128" s="602"/>
      <c r="B128" s="602"/>
      <c r="C128" s="594"/>
      <c r="D128" s="594"/>
      <c r="E128" s="594"/>
      <c r="F128" s="594"/>
      <c r="G128" s="594"/>
      <c r="H128" s="594"/>
    </row>
    <row r="129" spans="1:8">
      <c r="A129" s="602"/>
      <c r="B129" s="602"/>
      <c r="C129" s="594"/>
      <c r="D129" s="594"/>
      <c r="E129" s="594"/>
      <c r="F129" s="594"/>
      <c r="G129" s="594"/>
      <c r="H129" s="594"/>
    </row>
    <row r="130" spans="1:8">
      <c r="A130" s="602"/>
      <c r="B130" s="602"/>
      <c r="C130" s="594"/>
      <c r="D130" s="594"/>
      <c r="E130" s="594"/>
      <c r="F130" s="594"/>
      <c r="G130" s="594"/>
      <c r="H130" s="594"/>
    </row>
    <row r="131" spans="1:8">
      <c r="A131" s="602"/>
      <c r="B131" s="602"/>
      <c r="C131" s="594"/>
      <c r="D131" s="594"/>
      <c r="E131" s="594"/>
      <c r="F131" s="594"/>
      <c r="G131" s="594"/>
      <c r="H131" s="594"/>
    </row>
    <row r="132" spans="1:8">
      <c r="A132" s="602"/>
      <c r="B132" s="602"/>
      <c r="C132" s="594"/>
      <c r="D132" s="594"/>
      <c r="E132" s="594"/>
      <c r="F132" s="594"/>
      <c r="G132" s="594"/>
      <c r="H132" s="594"/>
    </row>
    <row r="133" spans="1:8">
      <c r="A133" s="602"/>
      <c r="B133" s="602"/>
      <c r="C133" s="594"/>
      <c r="D133" s="594"/>
      <c r="E133" s="594"/>
      <c r="F133" s="594"/>
      <c r="G133" s="594"/>
      <c r="H133" s="594"/>
    </row>
    <row r="134" spans="1:8">
      <c r="A134" s="602"/>
      <c r="B134" s="602"/>
      <c r="C134" s="594"/>
      <c r="D134" s="594"/>
      <c r="E134" s="594"/>
      <c r="F134" s="594"/>
      <c r="G134" s="594"/>
      <c r="H134" s="594"/>
    </row>
    <row r="135" spans="1:8">
      <c r="A135" s="602"/>
      <c r="B135" s="602"/>
      <c r="C135" s="594"/>
      <c r="D135" s="594"/>
      <c r="E135" s="594"/>
      <c r="F135" s="594"/>
      <c r="G135" s="594"/>
      <c r="H135" s="594"/>
    </row>
    <row r="136" spans="1:8">
      <c r="A136" s="602"/>
      <c r="B136" s="602"/>
      <c r="C136" s="594"/>
      <c r="D136" s="594"/>
      <c r="E136" s="594"/>
      <c r="F136" s="594"/>
      <c r="G136" s="594"/>
      <c r="H136" s="594"/>
    </row>
    <row r="137" spans="1:8">
      <c r="A137" s="602"/>
      <c r="B137" s="602"/>
      <c r="C137" s="594"/>
      <c r="D137" s="594"/>
      <c r="E137" s="594"/>
      <c r="F137" s="594"/>
      <c r="G137" s="594"/>
      <c r="H137" s="594"/>
    </row>
    <row r="138" spans="1:8">
      <c r="A138" s="602"/>
      <c r="B138" s="602"/>
      <c r="C138" s="594"/>
      <c r="D138" s="594"/>
      <c r="E138" s="594"/>
      <c r="F138" s="594"/>
      <c r="G138" s="594"/>
      <c r="H138" s="594"/>
    </row>
    <row r="139" spans="1:8">
      <c r="A139" s="602"/>
      <c r="B139" s="602"/>
      <c r="C139" s="594"/>
      <c r="D139" s="594"/>
      <c r="E139" s="594"/>
      <c r="F139" s="594"/>
      <c r="G139" s="594"/>
      <c r="H139" s="594"/>
    </row>
    <row r="140" spans="1:8">
      <c r="A140" s="602"/>
      <c r="B140" s="602"/>
      <c r="C140" s="594"/>
      <c r="D140" s="594"/>
      <c r="E140" s="594"/>
      <c r="F140" s="594"/>
      <c r="G140" s="594"/>
      <c r="H140" s="594"/>
    </row>
  </sheetData>
  <sheetProtection formatCells="0" formatColumns="0" formatRows="0" insertColumns="0" insertRows="0" insertHyperlinks="0" deleteColumns="0" deleteRows="0"/>
  <protectedRanges>
    <protectedRange sqref="T5:X9 T14:X17 AG12:AG13 Q5 T34:X35 Z7:Z17 R5:R35 T33 B14 AA7:AG8 Z5:AB5 U22:X33 BD17 AH7 AA9:AH11 I10:I11 J10:L14 N10:O12 M10:M11 I13:I14 M13:O14 AI6:AK13 AA35:AH35 AZ7:AZ11 AZ16:AZ17 AY5:BC6 AX14 AY7:AY17 BA7:BC34 Z6:AK6 AG5:AK5 AA14:AK17 AM5:AP5 AO14:AO15 AW15:AX15 B5:B9 AT14:AT15 AO11 F5:O9 T19:X21 Z19:Z35 AA19:AK34 BE5:BE17 AR5:AX5 AR16:AT34 AQ5:AQ35 AT6:AT11 AR6:AS35 AV16:AX34 AV6:AX11 AU6:AU35 AO6:AP10 E6:E17 AL34:AN35 AM5:AN17 AP11:AP16 D10:H14 D5:D9 BE19:BE22 AM19:AN33 AO16:AP34 AY19:AZ34 BE24:BE35" name="Range1_3"/>
    <protectedRange sqref="T10:X11 AA10:AH11 AO11 AT11 AV11:AX11 AP5:AP10" name="Range1_1_2"/>
    <protectedRange sqref="B12:B13" name="Range1_2_1"/>
    <protectedRange sqref="B10:B11" name="Range1_1_1_1"/>
    <protectedRange sqref="T12:X13" name="Range1_4_1"/>
    <protectedRange sqref="AA12:AF13" name="Range1_5_1"/>
    <protectedRange sqref="AH12:AH13 AZ12 AO12:AO13 AT12:AT13 AV14:AW14 AV15 AV12:AX13" name="Range1_6_1"/>
    <protectedRange sqref="T18:X18 R18 Z18:AK18 BE18 AM18:AO18 AT18 AV18:BC18 AO19" name="Range1_3_1"/>
  </protectedRanges>
  <customSheetViews>
    <customSheetView guid="{DA403A89-43FB-4981-BEB5-1EF53F024A8B}" scale="80">
      <pane xSplit="1" ySplit="3" topLeftCell="B16" activePane="bottomRight" state="frozen"/>
      <selection pane="bottomRight" activeCell="C33" sqref="C33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F0BB5A05-D2F2-4B3E-9708-0C431B82613F}" scale="80" showPageBreaks="1">
      <pane xSplit="1" ySplit="3" topLeftCell="B16" activePane="bottomRight" state="frozen"/>
      <selection pane="bottomRight" activeCell="C33" sqref="C33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0EE454A9-204B-4488-AF84-AFDB12E6F1DD}" scale="80" hiddenColumns="1">
      <pane xSplit="1" ySplit="3" topLeftCell="N7" activePane="bottomRight" state="frozen"/>
      <selection pane="bottomRight" activeCell="Q27" sqref="Q27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A5976DBD-6E00-4018-9591-191C2AC78223}" scale="80" hiddenColumns="1">
      <pane xSplit="1" ySplit="3" topLeftCell="K22" activePane="bottomRight" state="frozen"/>
      <selection pane="bottomRight" activeCell="P32" sqref="P32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7604BAAD-FD8B-4E07-8473-E16C791A8584}" scale="80" hiddenColumns="1">
      <pane xSplit="1" ySplit="3" topLeftCell="P16" activePane="bottomRight" state="frozen"/>
      <selection pane="bottomRight" activeCell="Q32" sqref="Q32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F95436D2-ED9F-4CD7-8DBD-C84C094563AC}" scale="80">
      <pane xSplit="1" ySplit="3" topLeftCell="AS19" activePane="bottomRight" state="frozen"/>
      <selection pane="bottomRight" activeCell="AX32" sqref="AX32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D8B6E771-82AB-4679-8968-0296A07EC475}">
      <pane xSplit="1" ySplit="3" topLeftCell="B10" activePane="bottomRight" state="frozen"/>
      <selection pane="bottomRight" activeCell="B27" sqref="B27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B70D073E-A184-473A-BDD7-573D43034E1D}" scale="90">
      <pane xSplit="1" ySplit="3" topLeftCell="B4" activePane="bottomRight" state="frozen"/>
      <selection pane="bottomRight" activeCell="D23" sqref="D23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83935374-762F-4BDA-86DE-7E6F06133BE2}" scale="98">
      <pane xSplit="1" ySplit="3" topLeftCell="I13" activePane="bottomRight" state="frozen"/>
      <selection pane="bottomRight" activeCell="O25" sqref="O25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1617DC2D-7049-4FE8-B0D9-F983557B803A}" scale="80">
      <pane xSplit="1" ySplit="3" topLeftCell="AP4" activePane="bottomRight" state="frozen"/>
      <selection pane="bottomRight" activeCell="AZ10" sqref="AZ10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3A091CA9-5655-43A2-988C-1BE596E5BA24}" scale="80" showPageBreaks="1">
      <pane xSplit="1" ySplit="3" topLeftCell="B10" activePane="bottomRight" state="frozen"/>
      <selection pane="bottomRight" activeCell="B29" sqref="B29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CD3B8E0B-0EF3-4B8D-9DD5-F076C33A9F10}" scale="90" hiddenColumns="1">
      <pane xSplit="1" ySplit="3" topLeftCell="B4" activePane="bottomRight" state="frozen"/>
      <selection pane="bottomRight" activeCell="E17" sqref="E17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BFDB659D-3667-4A46-9A34-FB4D4BC72629}" scale="90" showPageBreaks="1">
      <pane xSplit="1" ySplit="3" topLeftCell="B20" activePane="bottomRight" state="frozen"/>
      <selection pane="bottomRight" activeCell="B31" sqref="B31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57F8A979-1B6E-4EA4-8A5E-95A1817FEF09}" scale="90">
      <pane xSplit="1" ySplit="3" topLeftCell="B8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8FC81C67-C9E3-41F6-AC33-BA0BB01666C8}" scale="80" hiddenColumns="1">
      <pane xSplit="1" ySplit="3" topLeftCell="B9" activePane="bottomRight" state="frozen"/>
      <selection pane="bottomRight" activeCell="O21" sqref="O21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8F2F2F97-63EE-4337-A646-3A86B1C8642A}" scale="90">
      <pane xSplit="1" ySplit="3" topLeftCell="B4" activePane="bottomRight" state="frozen"/>
      <selection pane="bottomRight" activeCell="C23" sqref="C23"/>
      <pageMargins left="0.511811024" right="0.511811024" top="0.78740157499999996" bottom="0.78740157499999996" header="0.31496062000000002" footer="0.31496062000000002"/>
      <pageSetup paperSize="9" orientation="portrait" r:id="rId16"/>
    </customSheetView>
    <customSheetView guid="{943F913B-0831-4D30-B92F-D47C7CD5A990}" scale="90">
      <pane xSplit="1" ySplit="3" topLeftCell="B4" activePane="bottomRight" state="frozen"/>
      <selection pane="bottomRight" activeCell="C23" sqref="C23"/>
      <pageMargins left="0.511811024" right="0.511811024" top="0.78740157499999996" bottom="0.78740157499999996" header="0.31496062000000002" footer="0.31496062000000002"/>
      <pageSetup paperSize="9" orientation="portrait" r:id="rId17"/>
    </customSheetView>
    <customSheetView guid="{B5F79ADB-B55F-43EA-9051-46F6BF444B80}" showPageBreaks="1">
      <pane xSplit="1" ySplit="3" topLeftCell="B10" activePane="bottomRight" state="frozen"/>
      <selection pane="bottomRight" activeCell="C28" sqref="C28"/>
      <pageMargins left="0.511811024" right="0.511811024" top="0.78740157499999996" bottom="0.78740157499999996" header="0.31496062000000002" footer="0.31496062000000002"/>
      <pageSetup paperSize="9" orientation="portrait" r:id="rId18"/>
    </customSheetView>
    <customSheetView guid="{A6F6553E-0F3B-47AC-8E9A-227CA6DD2F6E}" scale="80">
      <pane xSplit="1" ySplit="3" topLeftCell="B11" activePane="bottomRight" state="frozen"/>
      <selection pane="bottomRight" activeCell="B5" sqref="B5:B29"/>
      <pageMargins left="0.511811024" right="0.511811024" top="0.78740157499999996" bottom="0.78740157499999996" header="0.31496062000000002" footer="0.31496062000000002"/>
      <pageSetup paperSize="9" orientation="portrait" r:id="rId19"/>
    </customSheetView>
    <customSheetView guid="{69C50356-D816-49FA-8916-D48EC444CCB4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20"/>
    </customSheetView>
    <customSheetView guid="{C63D4777-4773-46D2-9DBE-860F5F8F0629}" scale="90" showPageBreaks="1">
      <pane xSplit="1" ySplit="3" topLeftCell="L4" activePane="bottomRight" state="frozen"/>
      <selection pane="bottomRight" activeCell="L12" sqref="L12"/>
      <pageMargins left="0.511811024" right="0.511811024" top="0.78740157499999996" bottom="0.78740157499999996" header="0.31496062000000002" footer="0.31496062000000002"/>
      <pageSetup paperSize="9" orientation="portrait" r:id="rId21"/>
    </customSheetView>
    <customSheetView guid="{6CEF5EA2-ED8C-4994-8DAE-638A45A8CCAC}" scale="90">
      <pane xSplit="1" ySplit="3" topLeftCell="B4" activePane="bottomRight" state="frozen"/>
      <selection pane="bottomRight" activeCell="C5" sqref="C5:C20"/>
      <pageMargins left="0.511811024" right="0.511811024" top="0.78740157499999996" bottom="0.78740157499999996" header="0.31496062000000002" footer="0.31496062000000002"/>
      <pageSetup paperSize="9" orientation="portrait" r:id="rId22"/>
    </customSheetView>
    <customSheetView guid="{A4A6624B-3A97-40BB-9E26-7CA57CD908BA}" scale="90">
      <pane xSplit="1" ySplit="3" topLeftCell="B4" activePane="bottomRight" state="frozen"/>
      <selection pane="bottomRight" activeCell="C7" sqref="C7"/>
      <pageMargins left="0.511811024" right="0.511811024" top="0.78740157499999996" bottom="0.78740157499999996" header="0.31496062000000002" footer="0.31496062000000002"/>
      <pageSetup paperSize="9" orientation="portrait" r:id="rId23"/>
    </customSheetView>
    <customSheetView guid="{FED48C9E-CF1F-40E6-9D3E-FD2970B9E57B}" scale="90" hiddenColumns="1">
      <pane xSplit="1" ySplit="3" topLeftCell="B4" activePane="bottomRight" state="frozen"/>
      <selection pane="bottomRight" activeCell="AA15" sqref="AA15"/>
      <pageMargins left="0.511811024" right="0.511811024" top="0.78740157499999996" bottom="0.78740157499999996" header="0.31496062000000002" footer="0.31496062000000002"/>
      <pageSetup paperSize="9" orientation="portrait" r:id="rId24"/>
    </customSheetView>
    <customSheetView guid="{D0168BC7-2928-495E-A296-05AAF1B4FBB3}" scale="90">
      <pane xSplit="1" ySplit="3" topLeftCell="B4" activePane="bottomRight" state="frozen"/>
      <selection pane="bottomRight" activeCell="D8" sqref="D8"/>
      <pageMargins left="0.511811024" right="0.511811024" top="0.78740157499999996" bottom="0.78740157499999996" header="0.31496062000000002" footer="0.31496062000000002"/>
      <pageSetup paperSize="9" orientation="portrait" r:id="rId25"/>
    </customSheetView>
    <customSheetView guid="{BF4EB2ED-3532-43B7-BD85-CE770E68041F}" scale="90">
      <pane xSplit="1" ySplit="3" topLeftCell="B13" activePane="bottomRight" state="frozen"/>
      <selection pane="bottomRight" activeCell="C33" sqref="C33"/>
      <pageMargins left="0.511811024" right="0.511811024" top="0.78740157499999996" bottom="0.78740157499999996" header="0.31496062000000002" footer="0.31496062000000002"/>
      <pageSetup paperSize="9" orientation="portrait" r:id="rId26"/>
    </customSheetView>
    <customSheetView guid="{9CC2BAD4-0DD3-4241-A02E-69819C1B4B0A}" scale="98">
      <pane xSplit="1" ySplit="3" topLeftCell="B7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27"/>
    </customSheetView>
    <customSheetView guid="{C9F2B8B2-989E-472B-B36A-224EB91DB188}" scale="90">
      <pane xSplit="1" ySplit="3" topLeftCell="B4" activePane="bottomRight" state="frozen"/>
      <selection pane="bottomRight" activeCell="G4" sqref="G4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D4E429A1-28FE-40E7-9EAD-29807CE3D276}" scale="90">
      <pane xSplit="1" ySplit="3" topLeftCell="N4" activePane="bottomRight" state="frozen"/>
      <selection pane="bottomRight" activeCell="X12" sqref="X12"/>
      <pageMargins left="0.511811024" right="0.511811024" top="0.78740157499999996" bottom="0.78740157499999996" header="0.31496062000000002" footer="0.31496062000000002"/>
      <pageSetup paperSize="9" orientation="portrait" r:id="rId28"/>
    </customSheetView>
    <customSheetView guid="{017E02E1-DBB2-4EA7-8DA2-47BCB785E349}" scale="90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29"/>
    </customSheetView>
    <customSheetView guid="{CE4BA02B-2C8A-43E6-B6D9-890FA7BA5D33}" scale="90">
      <pane xSplit="1" ySplit="3" topLeftCell="B4" activePane="bottomRight" state="frozen"/>
      <selection pane="bottomRight" activeCell="C22" sqref="C22"/>
      <pageMargins left="0.511811024" right="0.511811024" top="0.78740157499999996" bottom="0.78740157499999996" header="0.31496062000000002" footer="0.31496062000000002"/>
      <pageSetup paperSize="9" orientation="portrait" r:id="rId30"/>
    </customSheetView>
    <customSheetView guid="{78C16D87-8A30-4B98-AA46-FF1EFDB87D10}" showPageBreaks="1">
      <pane xSplit="1" ySplit="3" topLeftCell="B4" activePane="bottomRight" state="frozen"/>
      <selection pane="bottomRight" activeCell="C24" sqref="C24"/>
      <pageMargins left="0.511811024" right="0.511811024" top="0.78740157499999996" bottom="0.78740157499999996" header="0.31496062000000002" footer="0.31496062000000002"/>
      <pageSetup paperSize="9" orientation="portrait" r:id="rId31"/>
    </customSheetView>
    <customSheetView guid="{7A59759F-DA1D-4DE6-B4A3-8084FD8C7711}" scale="98">
      <pane xSplit="1" ySplit="3" topLeftCell="B19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32"/>
    </customSheetView>
    <customSheetView guid="{578ED6E0-673F-4363-B0DE-BB9175D881FB}">
      <pane xSplit="1" ySplit="3" topLeftCell="B4" activePane="bottomRight" state="frozen"/>
      <selection pane="bottomRight" activeCell="D17" sqref="D17"/>
      <pageMargins left="0.511811024" right="0.511811024" top="0.78740157499999996" bottom="0.78740157499999996" header="0.31496062000000002" footer="0.31496062000000002"/>
      <pageSetup paperSize="9" orientation="portrait" r:id="rId33"/>
    </customSheetView>
    <customSheetView guid="{B3DCD6B7-CE3D-4D55-A7B2-98716E04AC0A}" scale="90">
      <pane xSplit="1" ySplit="3" topLeftCell="B4" activePane="bottomRight" state="frozen"/>
      <selection pane="bottomRight" activeCell="C5" sqref="C5"/>
      <pageMargins left="0.511811024" right="0.511811024" top="0.78740157499999996" bottom="0.78740157499999996" header="0.31496062000000002" footer="0.31496062000000002"/>
      <pageSetup paperSize="9" orientation="portrait" r:id="rId34"/>
    </customSheetView>
    <customSheetView guid="{629E8A43-BC98-4A45-B850-614896BC8506}" scale="90">
      <pane xSplit="1" ySplit="2" topLeftCell="B13" activePane="bottomRight" state="frozen"/>
      <selection pane="bottomRight" activeCell="C29" sqref="C29"/>
      <pageMargins left="0.511811024" right="0.511811024" top="0.78740157499999996" bottom="0.78740157499999996" header="0.31496062000000002" footer="0.31496062000000002"/>
      <pageSetup paperSize="9" orientation="portrait" r:id="rId35"/>
    </customSheetView>
    <customSheetView guid="{7112E59D-1B7A-406D-9186-5D8D9099739C}" scale="98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36"/>
    </customSheetView>
    <customSheetView guid="{9CA47E5A-4301-4248-9E88-5603C5A79CF6}" scale="90" showPageBreaks="1">
      <pane xSplit="1" ySplit="3" topLeftCell="B23" activePane="bottomRight" state="frozen"/>
      <selection pane="bottomRight" activeCell="C33" sqref="C33"/>
      <pageMargins left="0.511811024" right="0.511811024" top="0.78740157499999996" bottom="0.78740157499999996" header="0.31496062000000002" footer="0.31496062000000002"/>
      <pageSetup paperSize="9" orientation="portrait" r:id="rId37"/>
    </customSheetView>
    <customSheetView guid="{5D569528-8985-48B3-BC0C-4BFED3D5C9EC}" scale="90">
      <pane xSplit="1" ySplit="3" topLeftCell="B11" activePane="bottomRight" state="frozen"/>
      <selection pane="bottomRight" activeCell="E27" sqref="E27"/>
      <pageMargins left="0.511811024" right="0.511811024" top="0.78740157499999996" bottom="0.78740157499999996" header="0.31496062000000002" footer="0.31496062000000002"/>
      <pageSetup paperSize="9" orientation="portrait" r:id="rId38"/>
    </customSheetView>
    <customSheetView guid="{D4E5E5E2-504F-4305-913C-A2EE882254F0}" scale="90">
      <pane xSplit="1" ySplit="3" topLeftCell="B4" activePane="bottomRight" state="frozen"/>
      <selection pane="bottomRight" activeCell="H21" sqref="H21"/>
      <pageMargins left="0.511811024" right="0.511811024" top="0.78740157499999996" bottom="0.78740157499999996" header="0.31496062000000002" footer="0.31496062000000002"/>
      <pageSetup paperSize="9" orientation="portrait" r:id="rId39"/>
    </customSheetView>
    <customSheetView guid="{3D487E75-786E-4C04-8DE7-D555C9560AF9}" scale="90">
      <pane xSplit="1" ySplit="3" topLeftCell="B16" activePane="bottomRight" state="frozen"/>
      <selection pane="bottomRight" activeCell="D20" sqref="D20"/>
      <pageMargins left="0.511811024" right="0.511811024" top="0.78740157499999996" bottom="0.78740157499999996" header="0.31496062000000002" footer="0.31496062000000002"/>
      <pageSetup paperSize="9" orientation="portrait" r:id="rId40"/>
    </customSheetView>
    <customSheetView guid="{C67C4BCB-C339-400D-A680-7A501BBE51AE}">
      <pane xSplit="1" ySplit="3" topLeftCell="B28" activePane="bottomRight" state="frozen"/>
      <selection pane="bottomRight" activeCell="D27" sqref="D27"/>
      <pageMargins left="0.511811024" right="0.511811024" top="0.78740157499999996" bottom="0.78740157499999996" header="0.31496062000000002" footer="0.31496062000000002"/>
      <pageSetup paperSize="9" orientation="portrait" r:id="rId41"/>
    </customSheetView>
    <customSheetView guid="{5BA7DFE0-C3C7-4BEA-B7B8-59C69C4BBAC6}" scale="90">
      <pane xSplit="1" ySplit="3" topLeftCell="B4" activePane="bottomRight" state="frozen"/>
      <selection pane="bottomRight" activeCell="B15" sqref="B15:C15"/>
      <pageMargins left="0.511811024" right="0.511811024" top="0.78740157499999996" bottom="0.78740157499999996" header="0.31496062000000002" footer="0.31496062000000002"/>
      <pageSetup paperSize="9" orientation="portrait" r:id="rId42"/>
    </customSheetView>
    <customSheetView guid="{E25F36AF-649D-4025-806A-F88776D6FB6D}">
      <pane xSplit="1" ySplit="3" topLeftCell="B10" activePane="bottomRight" state="frozen"/>
      <selection pane="bottomRight" activeCell="E19" sqref="E19"/>
      <pageMargins left="0.511811024" right="0.511811024" top="0.78740157499999996" bottom="0.78740157499999996" header="0.31496062000000002" footer="0.31496062000000002"/>
      <pageSetup paperSize="9" orientation="portrait" r:id="rId43"/>
    </customSheetView>
    <customSheetView guid="{CB9C196D-B0E7-4FAE-AE8D-8D525B4445B2}" scale="98">
      <pane xSplit="1" ySplit="3" topLeftCell="B10" activePane="bottomRight" state="frozen"/>
      <selection pane="bottomRight" activeCell="E24" sqref="E24"/>
      <pageMargins left="0.511811024" right="0.511811024" top="0.78740157499999996" bottom="0.78740157499999996" header="0.31496062000000002" footer="0.31496062000000002"/>
      <pageSetup paperSize="9" orientation="portrait" r:id="rId44"/>
    </customSheetView>
    <customSheetView guid="{A0269ABB-B64D-4F1F-AE4B-594943A6AF07}" scale="98">
      <pane xSplit="1" ySplit="3" topLeftCell="B19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45"/>
    </customSheetView>
    <customSheetView guid="{6EDAEDB5-38C2-4ABF-9F15-18A131FD2554}" scale="98">
      <pane xSplit="1" ySplit="3" topLeftCell="M22" activePane="bottomRight" state="frozen"/>
      <selection pane="bottomRight" activeCell="V23" sqref="V23"/>
      <pageMargins left="0.511811024" right="0.511811024" top="0.78740157499999996" bottom="0.78740157499999996" header="0.31496062000000002" footer="0.31496062000000002"/>
      <pageSetup paperSize="9" orientation="portrait" r:id="rId46"/>
    </customSheetView>
    <customSheetView guid="{A4836694-F1C9-4C9E-B3DB-B18FAD766C5E}" scale="98">
      <pane xSplit="1" ySplit="3" topLeftCell="B28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47"/>
    </customSheetView>
    <customSheetView guid="{2E77FA13-F1A8-414B-B2C1-80855B91C9E6}" scale="98">
      <pane xSplit="1" ySplit="3" topLeftCell="M4" activePane="bottomRight" state="frozen"/>
      <selection pane="bottomRight" activeCell="V14" sqref="V14"/>
      <pageMargins left="0.511811024" right="0.511811024" top="0.78740157499999996" bottom="0.78740157499999996" header="0.31496062000000002" footer="0.31496062000000002"/>
      <pageSetup paperSize="9" orientation="portrait" r:id="rId48"/>
    </customSheetView>
    <customSheetView guid="{93D5E446-7EE5-4379-9778-5F536E817A24}" scale="98">
      <pane xSplit="1" ySplit="3" topLeftCell="D13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49"/>
    </customSheetView>
    <customSheetView guid="{A58D3D70-E26E-4BE4-9801-F343F1B8F61D}" scale="98">
      <pane xSplit="1" ySplit="3" topLeftCell="D13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50"/>
    </customSheetView>
    <customSheetView guid="{3D25418F-00B7-431A-83DD-A0BE4D310E45}" scale="98">
      <pane xSplit="1" ySplit="3" topLeftCell="B16" activePane="bottomRight" state="frozen"/>
      <selection pane="bottomRight" activeCell="A24" sqref="A24"/>
      <pageMargins left="0.511811024" right="0.511811024" top="0.78740157499999996" bottom="0.78740157499999996" header="0.31496062000000002" footer="0.31496062000000002"/>
      <pageSetup paperSize="9" orientation="portrait" r:id="rId51"/>
    </customSheetView>
    <customSheetView guid="{16F994E0-DEB1-4CB0-BB60-4FB621695F0D}" scale="98">
      <pane xSplit="1" ySplit="3" topLeftCell="B5" activePane="bottomRight" state="frozen"/>
      <selection pane="bottomRight" activeCell="I22" sqref="I22"/>
      <pageMargins left="0.511811024" right="0.511811024" top="0.78740157499999996" bottom="0.78740157499999996" header="0.31496062000000002" footer="0.31496062000000002"/>
      <pageSetup paperSize="9" orientation="portrait" r:id="rId52"/>
    </customSheetView>
    <customSheetView guid="{452460C3-2747-437B-B873-125B1F531F90}" scale="98">
      <pane xSplit="1" ySplit="3" topLeftCell="B4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53"/>
    </customSheetView>
    <customSheetView guid="{3854AE42-5BDF-4647-BB4F-98ADB9BEE3DD}" scale="98">
      <pane xSplit="1" ySplit="3" topLeftCell="L13" activePane="bottomRight" state="frozen"/>
      <selection pane="bottomRight" activeCell="U23" sqref="U23"/>
      <pageMargins left="0.511811024" right="0.511811024" top="0.78740157499999996" bottom="0.78740157499999996" header="0.31496062000000002" footer="0.31496062000000002"/>
      <pageSetup paperSize="9" orientation="portrait" r:id="rId54"/>
    </customSheetView>
    <customSheetView guid="{230D0FB0-C644-4FCD-93D2-281C0A436E50}" scale="98">
      <pane xSplit="1" ySplit="3" topLeftCell="B4" activePane="bottomRight" state="frozen"/>
      <selection pane="bottomRight" activeCell="B7" sqref="B7"/>
      <pageMargins left="0.511811024" right="0.511811024" top="0.78740157499999996" bottom="0.78740157499999996" header="0.31496062000000002" footer="0.31496062000000002"/>
      <pageSetup paperSize="9" orientation="portrait" r:id="rId55"/>
    </customSheetView>
    <customSheetView guid="{864364DB-96AB-44D2-B096-2A82B1113FF7}" scale="98">
      <pane xSplit="1" ySplit="3" topLeftCell="M4" activePane="bottomRight" state="frozen"/>
      <selection pane="bottomRight" activeCell="V17" sqref="V17"/>
      <pageMargins left="0.511811024" right="0.511811024" top="0.78740157499999996" bottom="0.78740157499999996" header="0.31496062000000002" footer="0.31496062000000002"/>
      <pageSetup paperSize="9" orientation="portrait" r:id="rId56"/>
    </customSheetView>
    <customSheetView guid="{D26BECDA-5BEB-4015-AB5E-AD2D7AF852E6}" scale="98">
      <pane xSplit="1" ySplit="3" topLeftCell="M4" activePane="bottomRight" state="frozen"/>
      <selection pane="bottomRight" activeCell="V6" sqref="V6"/>
      <pageMargins left="0.511811024" right="0.511811024" top="0.78740157499999996" bottom="0.78740157499999996" header="0.31496062000000002" footer="0.31496062000000002"/>
      <pageSetup paperSize="9" orientation="portrait" r:id="rId57"/>
    </customSheetView>
    <customSheetView guid="{A9CB6CD5-98FB-4874-8BA1-659E1C0FDF33}" scale="98">
      <pane xSplit="1" ySplit="3" topLeftCell="B4" activePane="bottomRight" state="frozen"/>
      <selection pane="bottomRight" activeCell="D12" sqref="D12"/>
      <pageMargins left="0.511811024" right="0.511811024" top="0.78740157499999996" bottom="0.78740157499999996" header="0.31496062000000002" footer="0.31496062000000002"/>
      <pageSetup paperSize="9" orientation="portrait" r:id="rId58"/>
    </customSheetView>
    <customSheetView guid="{60DB43AF-0AD3-4689-889D-CBD83A86D908}" scale="98">
      <pane xSplit="1" ySplit="3" topLeftCell="B4" activePane="bottomRight" state="frozen"/>
      <selection pane="bottomRight" activeCell="D10" sqref="D10"/>
      <pageMargins left="0.511811024" right="0.511811024" top="0.78740157499999996" bottom="0.78740157499999996" header="0.31496062000000002" footer="0.31496062000000002"/>
      <pageSetup paperSize="9" orientation="portrait" r:id="rId59"/>
    </customSheetView>
    <customSheetView guid="{C201A8C3-CEE6-4901-A3DB-96DA5AAEEA1D}">
      <pane xSplit="1" ySplit="3" topLeftCell="B4" activePane="bottomRight" state="frozen"/>
      <selection pane="bottomRight" activeCell="D13" sqref="D13"/>
      <pageMargins left="0.511811024" right="0.511811024" top="0.78740157499999996" bottom="0.78740157499999996" header="0.31496062000000002" footer="0.31496062000000002"/>
      <pageSetup paperSize="9" orientation="portrait" r:id="rId60"/>
    </customSheetView>
    <customSheetView guid="{92310043-294F-493C-BB24-3770FB11B161}">
      <pane xSplit="1" ySplit="3" topLeftCell="B4" activePane="bottomRight" state="frozen"/>
      <selection pane="bottomRight" activeCell="D9" sqref="D9"/>
      <pageMargins left="0.511811024" right="0.511811024" top="0.78740157499999996" bottom="0.78740157499999996" header="0.31496062000000002" footer="0.31496062000000002"/>
      <pageSetup paperSize="9" orientation="portrait" r:id="rId61"/>
    </customSheetView>
    <customSheetView guid="{5F8F2332-7A6C-446B-9884-03FC464B5E05}" scale="98">
      <pane xSplit="1" ySplit="3" topLeftCell="E4" activePane="bottomRight" state="frozen"/>
      <selection pane="bottomRight" activeCell="O10" sqref="O10"/>
      <pageMargins left="0.511811024" right="0.511811024" top="0.78740157499999996" bottom="0.78740157499999996" header="0.31496062000000002" footer="0.31496062000000002"/>
      <pageSetup paperSize="9" orientation="portrait" r:id="rId62"/>
    </customSheetView>
    <customSheetView guid="{154FBC25-0D24-4124-9516-588D11217E7F}" scale="90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63"/>
    </customSheetView>
    <customSheetView guid="{0472A971-3713-4064-A29D-05044F0DC86F}" scale="90">
      <pane xSplit="1" ySplit="3" topLeftCell="B4" activePane="bottomRight" state="frozen"/>
      <selection pane="bottomRight" activeCell="C4" sqref="C4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64"/>
    </customSheetView>
    <customSheetView guid="{A29A5FF0-5DBE-4549-AD85-DE7B5D515CDB}" scale="98">
      <pane xSplit="1" ySplit="3" topLeftCell="B4" activePane="bottomRight" state="frozen"/>
      <selection pane="bottomRight" activeCell="D8" sqref="D8"/>
      <pageMargins left="0.511811024" right="0.511811024" top="0.78740157499999996" bottom="0.78740157499999996" header="0.31496062000000002" footer="0.31496062000000002"/>
      <pageSetup paperSize="9" orientation="portrait" r:id="rId65"/>
    </customSheetView>
    <customSheetView guid="{829373C1-6445-485C-B27E-7F8607938847}" scale="90">
      <pane xSplit="1" ySplit="3" topLeftCell="B4" activePane="bottomRight" state="frozen"/>
      <selection pane="bottomRight" activeCell="A12" sqref="A12"/>
      <pageMargins left="0.511811024" right="0.511811024" top="0.78740157499999996" bottom="0.78740157499999996" header="0.31496062000000002" footer="0.31496062000000002"/>
      <pageSetup paperSize="9" orientation="portrait" r:id="rId66"/>
    </customSheetView>
    <customSheetView guid="{303E1A40-BCB2-4A3A-9127-F91746E1A4C6}" scale="90" showPageBreaks="1">
      <pane xSplit="1" ySplit="3" topLeftCell="B4" activePane="bottomRight" state="frozen"/>
      <selection pane="bottomRight" activeCell="D17" sqref="D17"/>
      <pageMargins left="0.511811024" right="0.511811024" top="0.78740157499999996" bottom="0.78740157499999996" header="0.31496062000000002" footer="0.31496062000000002"/>
      <pageSetup paperSize="9" orientation="portrait" r:id="rId67"/>
    </customSheetView>
    <customSheetView guid="{DE00F8C4-9419-4607-B6E1-33CC04ACF40F}">
      <pane xSplit="1" ySplit="3" topLeftCell="B4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68"/>
    </customSheetView>
    <customSheetView guid="{3FBE5849-9DD8-4259-9835-3F8D7342C9B6}" scale="90">
      <pane xSplit="1" ySplit="2" topLeftCell="B4" activePane="bottomRight" state="frozen"/>
      <selection pane="bottomRight" activeCell="C16" sqref="C16"/>
      <pageMargins left="0.511811024" right="0.511811024" top="0.78740157499999996" bottom="0.78740157499999996" header="0.31496062000000002" footer="0.31496062000000002"/>
      <pageSetup paperSize="9" orientation="portrait" r:id="rId69"/>
    </customSheetView>
    <customSheetView guid="{FFA9F1B2-30D7-48A0-9E4D-A7C3DF9E9A01}" scale="90">
      <pane xSplit="1" ySplit="3" topLeftCell="B13" activePane="bottomRight" state="frozen"/>
      <selection pane="bottomRight" activeCell="E28" sqref="E28"/>
      <pageMargins left="0.511811024" right="0.511811024" top="0.78740157499999996" bottom="0.78740157499999996" header="0.31496062000000002" footer="0.31496062000000002"/>
      <pageSetup paperSize="9" orientation="portrait" r:id="rId70"/>
    </customSheetView>
    <customSheetView guid="{6292203A-0A5C-4FC6-9A8E-B1C7BB51F7CB}" scale="90">
      <pane xSplit="1" ySplit="2" topLeftCell="B3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71"/>
    </customSheetView>
    <customSheetView guid="{6D9E2F6E-90F5-4256-B2F5-5A2FA51A762B}" scale="90">
      <pane xSplit="1" ySplit="3" topLeftCell="B4" activePane="bottomRight" state="frozen"/>
      <selection pane="bottomRight" activeCell="C20" sqref="C20"/>
      <pageMargins left="0.511811024" right="0.511811024" top="0.78740157499999996" bottom="0.78740157499999996" header="0.31496062000000002" footer="0.31496062000000002"/>
      <pageSetup paperSize="9" orientation="portrait" r:id="rId72"/>
    </customSheetView>
    <customSheetView guid="{BE71E8FD-4096-4A66-84A5-AD036B215C4C}">
      <pane xSplit="1" ySplit="3" topLeftCell="B11" activePane="bottomRight" state="frozen"/>
      <selection pane="bottomRight" activeCell="F22" sqref="F22"/>
      <pageMargins left="0.511811024" right="0.511811024" top="0.78740157499999996" bottom="0.78740157499999996" header="0.31496062000000002" footer="0.31496062000000002"/>
      <pageSetup paperSize="9" orientation="portrait" r:id="rId73"/>
    </customSheetView>
    <customSheetView guid="{0428AA33-5DDE-4DCA-8355-2DBCB6280EB2}" scale="90">
      <pane xSplit="1" ySplit="3" topLeftCell="N13" activePane="bottomRight" state="frozen"/>
      <selection pane="bottomRight" activeCell="O23" sqref="O23"/>
      <pageMargins left="0.511811024" right="0.511811024" top="0.78740157499999996" bottom="0.78740157499999996" header="0.31496062000000002" footer="0.31496062000000002"/>
      <pageSetup paperSize="9" orientation="portrait" r:id="rId74"/>
    </customSheetView>
    <customSheetView guid="{B780BACE-849D-40B6-8232-62EB69E3A486}" scale="90" hiddenColumns="1">
      <pane xSplit="1" ySplit="3" topLeftCell="E5" activePane="bottomRight" state="frozen"/>
      <selection pane="bottomRight" activeCell="F5" sqref="F5"/>
      <pageMargins left="0.511811024" right="0.511811024" top="0.78740157499999996" bottom="0.78740157499999996" header="0.31496062000000002" footer="0.31496062000000002"/>
      <pageSetup paperSize="9" orientation="portrait" r:id="rId75"/>
    </customSheetView>
    <customSheetView guid="{42443AE5-9656-4A44-8568-4926139481F4}" scale="90">
      <pane xSplit="1" ySplit="3" topLeftCell="B7" activePane="bottomRight" state="frozen"/>
      <selection pane="bottomRight" activeCell="F14" sqref="F14"/>
      <pageMargins left="0.511811024" right="0.511811024" top="0.78740157499999996" bottom="0.78740157499999996" header="0.31496062000000002" footer="0.31496062000000002"/>
      <pageSetup paperSize="9" orientation="portrait" r:id="rId76"/>
    </customSheetView>
    <customSheetView guid="{F1680202-7D98-4C28-AD43-73B05505AC65}" scale="90">
      <pane xSplit="1" ySplit="3" topLeftCell="AS4" activePane="bottomRight" state="frozen"/>
      <selection pane="bottomRight" activeCell="BB15" sqref="BB15"/>
      <pageMargins left="0.511811024" right="0.511811024" top="0.78740157499999996" bottom="0.78740157499999996" header="0.31496062000000002" footer="0.31496062000000002"/>
      <pageSetup paperSize="9" orientation="portrait" r:id="rId77"/>
    </customSheetView>
    <customSheetView guid="{D77B296A-7831-45EC-961F-E16BCA7F05B4}" scale="98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78"/>
    </customSheetView>
    <customSheetView guid="{FB2DC882-3BD7-4D8B-9B39-221DB9DBF1C3}" scale="90" showPageBreaks="1">
      <pane xSplit="1" ySplit="3" topLeftCell="B10" activePane="bottomRight" state="frozen"/>
      <selection pane="bottomRight" activeCell="C25" sqref="C25"/>
      <pageMargins left="0.511811024" right="0.511811024" top="0.78740157499999996" bottom="0.78740157499999996" header="0.31496062000000002" footer="0.31496062000000002"/>
      <pageSetup paperSize="9" orientation="portrait" r:id="rId79"/>
    </customSheetView>
    <customSheetView guid="{0AD51606-72FF-4A88-888F-B15758E7E9CF}" scale="90">
      <pane xSplit="1" ySplit="3" topLeftCell="J19" activePane="bottomRight" state="frozen"/>
      <selection pane="bottomRight" activeCell="O26" sqref="O26"/>
      <pageMargins left="0.511811024" right="0.511811024" top="0.78740157499999996" bottom="0.78740157499999996" header="0.31496062000000002" footer="0.31496062000000002"/>
      <pageSetup paperSize="9" orientation="portrait" r:id="rId80"/>
    </customSheetView>
    <customSheetView guid="{2BC1200E-CD3F-4696-8B77-067154A00BCC}" scale="98">
      <pane xSplit="1" ySplit="3" topLeftCell="B19" activePane="bottomRight" state="frozen"/>
      <selection pane="bottomRight" activeCell="C34" sqref="C34"/>
      <pageMargins left="0.511811024" right="0.511811024" top="0.78740157499999996" bottom="0.78740157499999996" header="0.31496062000000002" footer="0.31496062000000002"/>
      <pageSetup paperSize="9" orientation="portrait" r:id="rId81"/>
    </customSheetView>
    <customSheetView guid="{F48561C6-DDDF-46E2-AEF9-709611BB5B4D}" scale="90" hiddenColumns="1">
      <pane xSplit="1" ySplit="3" topLeftCell="P10" activePane="bottomRight" state="frozen"/>
      <selection pane="bottomRight" activeCell="AM24" sqref="AM24"/>
      <pageMargins left="0.511811024" right="0.511811024" top="0.78740157499999996" bottom="0.78740157499999996" header="0.31496062000000002" footer="0.31496062000000002"/>
      <pageSetup paperSize="9" orientation="portrait" r:id="rId82"/>
    </customSheetView>
    <customSheetView guid="{8F3E5741-5103-4BBC-A236-41CCF1FDC9E3}" scale="90">
      <pane xSplit="1" ySplit="3" topLeftCell="N4" activePane="bottomRight" state="frozen"/>
      <selection pane="bottomRight" activeCell="N13" sqref="N13"/>
      <pageMargins left="0.511811024" right="0.511811024" top="0.78740157499999996" bottom="0.78740157499999996" header="0.31496062000000002" footer="0.31496062000000002"/>
      <pageSetup paperSize="9" orientation="portrait" r:id="rId83"/>
    </customSheetView>
    <customSheetView guid="{7E661B2B-643D-4EE0-BB04-E106D35B2196}" scale="80">
      <pane xSplit="1" ySplit="3" topLeftCell="M4" activePane="bottomRight" state="frozen"/>
      <selection pane="bottomRight" activeCell="C12" sqref="C12"/>
      <pageMargins left="0.511811024" right="0.511811024" top="0.78740157499999996" bottom="0.78740157499999996" header="0.31496062000000002" footer="0.31496062000000002"/>
      <pageSetup paperSize="9" orientation="portrait" r:id="rId84"/>
    </customSheetView>
    <customSheetView guid="{48274F07-D389-4951-8109-A4E7FA104F71}">
      <pane xSplit="1" ySplit="3" topLeftCell="B5" activePane="bottomRight" state="frozen"/>
      <selection pane="bottomRight" activeCell="B10" sqref="B10"/>
      <pageMargins left="0.511811024" right="0.511811024" top="0.78740157499999996" bottom="0.78740157499999996" header="0.31496062000000002" footer="0.31496062000000002"/>
      <pageSetup paperSize="9" orientation="portrait" r:id="rId85"/>
    </customSheetView>
    <customSheetView guid="{1E095399-EFD8-45C6-82C8-BAA6BA6F9001}" scale="80">
      <pane xSplit="1" ySplit="3" topLeftCell="AB4" activePane="bottomRight" state="frozen"/>
      <selection pane="bottomRight" activeCell="AM15" sqref="AM15"/>
      <pageMargins left="0.511811024" right="0.511811024" top="0.78740157499999996" bottom="0.78740157499999996" header="0.31496062000000002" footer="0.31496062000000002"/>
      <pageSetup paperSize="9" orientation="portrait" r:id="rId86"/>
    </customSheetView>
    <customSheetView guid="{54D3A328-BE40-4ECA-BF82-23108A0C09F6}" scale="80" hiddenColumns="1">
      <pane xSplit="1" ySplit="3" topLeftCell="B4" activePane="bottomRight" state="frozen"/>
      <selection pane="bottomRight" activeCell="A6" sqref="A6"/>
      <pageMargins left="0.511811024" right="0.511811024" top="0.78740157499999996" bottom="0.78740157499999996" header="0.31496062000000002" footer="0.31496062000000002"/>
      <pageSetup paperSize="9" orientation="portrait" r:id="rId87"/>
    </customSheetView>
    <customSheetView guid="{6E756BCA-118B-458E-9EFA-343A4952D25F}" scale="80">
      <pane xSplit="1" ySplit="3" topLeftCell="B5" activePane="bottomRight" state="frozen"/>
      <selection pane="bottomRight" activeCell="B14" sqref="B14"/>
      <pageMargins left="0.511811024" right="0.511811024" top="0.78740157499999996" bottom="0.78740157499999996" header="0.31496062000000002" footer="0.31496062000000002"/>
      <pageSetup paperSize="9" orientation="portrait" r:id="rId88"/>
    </customSheetView>
    <customSheetView guid="{4632D281-E01B-4386-96F5-05183C2E6116}" scale="90">
      <pane xSplit="1" ySplit="3" topLeftCell="B4" activePane="bottomRight" state="frozen"/>
      <selection pane="bottomRight" activeCell="C24" sqref="C24"/>
      <pageMargins left="0.511811024" right="0.511811024" top="0.78740157499999996" bottom="0.78740157499999996" header="0.31496062000000002" footer="0.31496062000000002"/>
      <pageSetup paperSize="9" orientation="portrait" r:id="rId89"/>
    </customSheetView>
    <customSheetView guid="{68EAFA53-7F3F-4236-8C16-23471D6F6629}" scale="80">
      <pane xSplit="1" ySplit="3" topLeftCell="B21" activePane="bottomRight" state="frozen"/>
      <selection pane="bottomRight" activeCell="B35" sqref="B35"/>
      <pageMargins left="0.511811024" right="0.511811024" top="0.78740157499999996" bottom="0.78740157499999996" header="0.31496062000000002" footer="0.31496062000000002"/>
      <pageSetup paperSize="9" orientation="portrait" r:id="rId90"/>
    </customSheetView>
    <customSheetView guid="{7416F358-8AB4-4E02-A3CF-4152E68C26E6}" scale="80">
      <pane xSplit="1" ySplit="3" topLeftCell="B5" activePane="bottomRight" state="frozen"/>
      <selection pane="bottomRight" activeCell="C6" sqref="C6"/>
      <pageMargins left="0.511811024" right="0.511811024" top="0.78740157499999996" bottom="0.78740157499999996" header="0.31496062000000002" footer="0.31496062000000002"/>
      <pageSetup paperSize="9" orientation="portrait" r:id="rId91"/>
    </customSheetView>
    <customSheetView guid="{5596B19C-FA02-4708-9938-0D610EDB4F60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92"/>
    </customSheetView>
    <customSheetView guid="{2F721491-0A59-439D-B3E3-9E871DC06F48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93"/>
    </customSheetView>
    <customSheetView guid="{514C26F6-BEFE-422F-BF20-F12E74CD9D14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94"/>
    </customSheetView>
    <customSheetView guid="{0A8EBE93-DF91-4AF3-8850-EAE7B6B50B0D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95"/>
    </customSheetView>
    <customSheetView guid="{03D101B7-0AD7-4D19-A77B-197AF48BD4F1}" scale="80" hiddenColumns="1">
      <pane xSplit="1" ySplit="3" topLeftCell="I14" activePane="bottomRight" state="frozen"/>
      <selection pane="bottomRight" activeCell="I34" sqref="I34"/>
      <pageMargins left="0.511811024" right="0.511811024" top="0.78740157499999996" bottom="0.78740157499999996" header="0.31496062000000002" footer="0.31496062000000002"/>
      <pageSetup paperSize="9" orientation="portrait" r:id="rId96"/>
    </customSheetView>
    <customSheetView guid="{F413D08D-1694-4C74-B8C6-DB598D659F09}" scale="90">
      <pane xSplit="1" ySplit="3" topLeftCell="B4" activePane="bottomRight" state="frozen"/>
      <selection pane="bottomRight" activeCell="B36" sqref="B36"/>
      <pageMargins left="0.511811024" right="0.511811024" top="0.78740157499999996" bottom="0.78740157499999996" header="0.31496062000000002" footer="0.31496062000000002"/>
      <pageSetup paperSize="9" orientation="portrait" r:id="rId97"/>
    </customSheetView>
    <customSheetView guid="{8DF148D5-4297-47B9-BA4B-07DD911026D8}" scale="80">
      <pane xSplit="1" ySplit="3" topLeftCell="B16" activePane="bottomRight" state="frozen"/>
      <selection pane="bottomRight" activeCell="C38" sqref="C38"/>
      <pageMargins left="0.511811024" right="0.511811024" top="0.78740157499999996" bottom="0.78740157499999996" header="0.31496062000000002" footer="0.31496062000000002"/>
      <pageSetup paperSize="9" orientation="portrait" r:id="rId98"/>
    </customSheetView>
    <customSheetView guid="{866F2EF9-4C69-4E67-A1D2-B91FA082ACDC}" scale="80">
      <pane xSplit="1" ySplit="3" topLeftCell="B16" activePane="bottomRight" state="frozen"/>
      <selection pane="bottomRight" activeCell="C33" sqref="C33"/>
      <pageMargins left="0.511811024" right="0.511811024" top="0.78740157499999996" bottom="0.78740157499999996" header="0.31496062000000002" footer="0.31496062000000002"/>
      <pageSetup paperSize="9" orientation="portrait" r:id="rId99"/>
    </customSheetView>
    <customSheetView guid="{A4E65F5B-634D-4554-86E5-5E185CEEFCC5}" scale="80">
      <pane xSplit="1" ySplit="3" topLeftCell="B12" activePane="bottomRight" state="frozen"/>
      <selection pane="bottomRight" activeCell="D35" sqref="D35"/>
      <pageMargins left="0.511811024" right="0.511811024" top="0.78740157499999996" bottom="0.78740157499999996" header="0.31496062000000002" footer="0.31496062000000002"/>
      <pageSetup paperSize="9" orientation="portrait" r:id="rId100"/>
    </customSheetView>
    <customSheetView guid="{BF515489-ED18-4B12-912E-CE9B71A25A9C}" scale="80">
      <pane xSplit="1" ySplit="3" topLeftCell="B16" activePane="bottomRight" state="frozen"/>
      <selection pane="bottomRight" activeCell="C33" sqref="C33"/>
      <pageMargins left="0.511811024" right="0.511811024" top="0.78740157499999996" bottom="0.78740157499999996" header="0.31496062000000002" footer="0.31496062000000002"/>
      <pageSetup paperSize="9" orientation="portrait" r:id="rId101"/>
    </customSheetView>
  </customSheetViews>
  <mergeCells count="1">
    <mergeCell ref="A1:Y2"/>
  </mergeCells>
  <pageMargins left="0.511811024" right="0.511811024" top="0.78740157499999996" bottom="0.78740157499999996" header="0.31496062000000002" footer="0.31496062000000002"/>
  <pageSetup paperSize="9" orientation="portrait" r:id="rId102"/>
  <drawing r:id="rId103"/>
  <legacyDrawing r:id="rId104"/>
</worksheet>
</file>

<file path=xl/worksheets/sheet9.xml><?xml version="1.0" encoding="utf-8"?>
<worksheet xmlns="http://schemas.openxmlformats.org/spreadsheetml/2006/main" xmlns:r="http://schemas.openxmlformats.org/officeDocument/2006/relationships">
  <sheetPr codeName="Plan9">
    <tabColor rgb="FFFF0000"/>
  </sheetPr>
  <dimension ref="A1:AS55"/>
  <sheetViews>
    <sheetView zoomScale="85" zoomScaleNormal="85" workbookViewId="0">
      <pane ySplit="3" topLeftCell="A4" activePane="bottomLeft" state="frozenSplit"/>
      <selection activeCell="E1" sqref="E1"/>
      <selection pane="bottomLeft" activeCell="K4" sqref="K4:K8"/>
    </sheetView>
  </sheetViews>
  <sheetFormatPr defaultRowHeight="15.75"/>
  <cols>
    <col min="1" max="1" width="8" style="1" bestFit="1" customWidth="1"/>
    <col min="2" max="2" width="11.85546875" style="1" customWidth="1"/>
    <col min="3" max="3" width="11.140625" style="1" customWidth="1"/>
    <col min="4" max="4" width="12.140625" style="1" bestFit="1" customWidth="1"/>
    <col min="5" max="5" width="10.28515625" style="1" bestFit="1" customWidth="1"/>
    <col min="6" max="6" width="11.85546875" style="1" customWidth="1"/>
    <col min="7" max="7" width="11.42578125" style="1" bestFit="1" customWidth="1"/>
    <col min="8" max="8" width="11" style="1" bestFit="1" customWidth="1"/>
    <col min="9" max="9" width="10" style="1" customWidth="1"/>
    <col min="10" max="10" width="7.5703125" style="1" customWidth="1"/>
    <col min="11" max="11" width="14.85546875" style="1" bestFit="1" customWidth="1"/>
    <col min="12" max="12" width="11.85546875" style="1" customWidth="1"/>
    <col min="13" max="13" width="14" style="263" bestFit="1" customWidth="1"/>
    <col min="14" max="14" width="12.5703125" style="1" bestFit="1" customWidth="1"/>
    <col min="15" max="15" width="12.7109375" style="1" customWidth="1"/>
    <col min="16" max="16" width="12.5703125" style="1" customWidth="1"/>
    <col min="17" max="17" width="12.5703125" style="1" bestFit="1" customWidth="1"/>
    <col min="18" max="18" width="12.5703125" style="1" customWidth="1"/>
    <col min="19" max="22" width="13.42578125" style="128" customWidth="1"/>
    <col min="23" max="23" width="3.28515625" style="1" customWidth="1"/>
    <col min="24" max="24" width="9.140625" style="1" customWidth="1"/>
    <col min="25" max="25" width="11" style="263" customWidth="1"/>
    <col min="26" max="26" width="12.5703125" style="1" customWidth="1"/>
    <col min="27" max="27" width="3.140625" style="710" customWidth="1"/>
    <col min="28" max="31" width="7.85546875" style="659" customWidth="1"/>
    <col min="32" max="33" width="7.85546875" style="1" customWidth="1"/>
    <col min="34" max="36" width="9.140625" style="1"/>
    <col min="37" max="37" width="8" style="1" customWidth="1"/>
    <col min="38" max="38" width="9.7109375" style="1" bestFit="1" customWidth="1"/>
    <col min="39" max="39" width="9.28515625" style="1" bestFit="1" customWidth="1"/>
    <col min="40" max="16384" width="9.140625" style="1"/>
  </cols>
  <sheetData>
    <row r="1" spans="1:45" thickBot="1">
      <c r="A1" s="967" t="s">
        <v>249</v>
      </c>
      <c r="B1" s="968"/>
      <c r="C1" s="968"/>
      <c r="D1" s="968"/>
      <c r="E1" s="968"/>
      <c r="F1" s="968"/>
      <c r="G1" s="968"/>
      <c r="H1" s="968"/>
      <c r="I1" s="968"/>
      <c r="J1" s="968"/>
      <c r="K1" s="968"/>
      <c r="L1" s="968"/>
      <c r="M1" s="968"/>
      <c r="N1" s="969"/>
      <c r="O1" s="292"/>
      <c r="P1" s="292"/>
      <c r="Q1" s="129"/>
      <c r="R1" s="293"/>
      <c r="S1" s="129"/>
      <c r="T1" s="129"/>
      <c r="U1" s="670"/>
      <c r="V1" s="670"/>
      <c r="W1" s="129"/>
      <c r="Y1" s="1"/>
    </row>
    <row r="2" spans="1:45" ht="32.25" thickBot="1">
      <c r="A2" s="970"/>
      <c r="B2" s="971"/>
      <c r="C2" s="971"/>
      <c r="D2" s="971"/>
      <c r="E2" s="971"/>
      <c r="F2" s="971"/>
      <c r="G2" s="971"/>
      <c r="H2" s="971"/>
      <c r="I2" s="971"/>
      <c r="J2" s="971"/>
      <c r="K2" s="971"/>
      <c r="L2" s="971"/>
      <c r="M2" s="971"/>
      <c r="N2" s="972"/>
      <c r="O2" s="292"/>
      <c r="P2" s="292"/>
      <c r="Q2" s="129"/>
      <c r="R2" s="293"/>
      <c r="S2" s="670"/>
      <c r="T2" s="134" t="s">
        <v>530</v>
      </c>
      <c r="U2" s="134" t="s">
        <v>528</v>
      </c>
      <c r="V2" s="134" t="s">
        <v>529</v>
      </c>
      <c r="W2" s="129"/>
      <c r="Y2" s="1"/>
    </row>
    <row r="3" spans="1:45" ht="57" thickBot="1">
      <c r="A3" s="133" t="s">
        <v>19</v>
      </c>
      <c r="B3" s="732" t="s">
        <v>87</v>
      </c>
      <c r="C3" s="732" t="s">
        <v>86</v>
      </c>
      <c r="D3" s="732" t="s">
        <v>85</v>
      </c>
      <c r="E3" s="290" t="s">
        <v>84</v>
      </c>
      <c r="F3" s="290" t="s">
        <v>83</v>
      </c>
      <c r="G3" s="290" t="s">
        <v>206</v>
      </c>
      <c r="H3" s="290" t="s">
        <v>207</v>
      </c>
      <c r="I3" s="290" t="s">
        <v>523</v>
      </c>
      <c r="J3" s="290" t="s">
        <v>402</v>
      </c>
      <c r="K3" s="290" t="s">
        <v>217</v>
      </c>
      <c r="L3" s="290" t="s">
        <v>218</v>
      </c>
      <c r="M3" s="274" t="s">
        <v>241</v>
      </c>
      <c r="N3" s="131" t="s">
        <v>215</v>
      </c>
      <c r="O3" s="131" t="s">
        <v>240</v>
      </c>
      <c r="P3" s="131" t="s">
        <v>219</v>
      </c>
      <c r="Q3" s="131" t="s">
        <v>216</v>
      </c>
      <c r="R3" s="294" t="s">
        <v>220</v>
      </c>
      <c r="S3" s="827" t="s">
        <v>531</v>
      </c>
      <c r="T3" s="130"/>
      <c r="U3" s="825"/>
      <c r="V3" s="825"/>
      <c r="W3" s="129"/>
      <c r="Y3" s="274" t="s">
        <v>82</v>
      </c>
      <c r="Z3" s="706" t="s">
        <v>81</v>
      </c>
      <c r="AA3" s="711"/>
      <c r="AB3" s="716" t="s">
        <v>360</v>
      </c>
      <c r="AC3" s="716" t="s">
        <v>424</v>
      </c>
      <c r="AD3" s="716" t="s">
        <v>569</v>
      </c>
      <c r="AE3" s="716" t="s">
        <v>425</v>
      </c>
      <c r="AF3" s="716" t="s">
        <v>359</v>
      </c>
      <c r="AG3" s="716" t="s">
        <v>423</v>
      </c>
      <c r="AH3" s="882" t="s">
        <v>567</v>
      </c>
      <c r="AK3" s="1" t="s">
        <v>359</v>
      </c>
      <c r="AL3" s="1" t="s">
        <v>423</v>
      </c>
      <c r="AM3" s="1" t="s">
        <v>562</v>
      </c>
    </row>
    <row r="4" spans="1:45">
      <c r="A4" s="136">
        <v>42767</v>
      </c>
      <c r="B4" s="843">
        <v>4989.3600000000006</v>
      </c>
      <c r="C4" s="843"/>
      <c r="D4" s="843"/>
      <c r="E4" s="843">
        <v>2999.9990000000003</v>
      </c>
      <c r="F4" s="843">
        <v>6397.6469999999999</v>
      </c>
      <c r="G4" s="843">
        <v>1603.96</v>
      </c>
      <c r="H4" s="843">
        <v>5466.72</v>
      </c>
      <c r="I4" s="843">
        <v>12.566000000000001</v>
      </c>
      <c r="J4" s="323"/>
      <c r="K4" s="334">
        <f t="shared" ref="K4:K34" si="0">(B4+C4+D4+E4+F4)+(G4/2)+(H4/2)+J4</f>
        <v>17922.346000000001</v>
      </c>
      <c r="L4" s="334">
        <f>K4</f>
        <v>17922.346000000001</v>
      </c>
      <c r="M4" s="390">
        <f>(B4+C4+D4+E4+F4)</f>
        <v>14387.006000000001</v>
      </c>
      <c r="N4" s="335">
        <f>M4</f>
        <v>14387.006000000001</v>
      </c>
      <c r="O4" s="391">
        <f>G4+H4</f>
        <v>7070.68</v>
      </c>
      <c r="P4" s="335">
        <f>O4</f>
        <v>7070.68</v>
      </c>
      <c r="Q4" s="335">
        <f>P4+N4</f>
        <v>21457.686000000002</v>
      </c>
      <c r="R4" s="334">
        <f t="shared" ref="R4:R13" si="1">H4+G4+F4+E4+D4+C4+B4</f>
        <v>21457.686000000002</v>
      </c>
      <c r="S4" s="334">
        <f>HLOOKUP(A4,'Reunião Diária'!$E$2:$AI$11,5,0)</f>
        <v>24240</v>
      </c>
      <c r="T4" s="824"/>
      <c r="U4" s="853">
        <v>5</v>
      </c>
      <c r="V4" s="853">
        <v>9</v>
      </c>
      <c r="W4" s="481"/>
      <c r="Y4" s="275">
        <f>(W4/2)+(X4/2)</f>
        <v>0</v>
      </c>
      <c r="Z4" s="707">
        <f>Y4</f>
        <v>0</v>
      </c>
      <c r="AA4" s="712"/>
      <c r="AB4" s="717">
        <f>CO2_Dados!F5</f>
        <v>7401.9</v>
      </c>
      <c r="AC4" s="717">
        <f t="shared" ref="AC4:AC10" si="2">K4</f>
        <v>17922.346000000001</v>
      </c>
      <c r="AD4" s="717">
        <f t="shared" ref="AD4:AD31" si="3">M4</f>
        <v>14387.006000000001</v>
      </c>
      <c r="AE4" s="717">
        <f t="shared" ref="AE4:AE10" si="4">G4+H4</f>
        <v>7070.68</v>
      </c>
      <c r="AF4" s="717">
        <f>EE_Dados!B5</f>
        <v>205133</v>
      </c>
      <c r="AG4" s="717">
        <f>GN_Ind!G6</f>
        <v>39026</v>
      </c>
      <c r="AH4" s="879">
        <f>CO2_Ind!AP7</f>
        <v>52081.300000000279</v>
      </c>
      <c r="AJ4" s="1" t="s">
        <v>563</v>
      </c>
      <c r="AK4" s="881">
        <f>SUM(AF9:AF15)/SUM(AC9:AC15)</f>
        <v>9.6199792685484091</v>
      </c>
      <c r="AL4" s="881">
        <f>35.42*SUM(AG9:AG15)/SUM(AC9:AC15)</f>
        <v>62.624562233029593</v>
      </c>
      <c r="AM4" s="396">
        <f>SUM(AH9:AH15)/SUM(AD9:AD15)</f>
        <v>2.5477802463731591</v>
      </c>
      <c r="AP4" s="867">
        <v>5</v>
      </c>
      <c r="AQ4" s="867">
        <v>9</v>
      </c>
      <c r="AR4" s="824">
        <v>5</v>
      </c>
      <c r="AS4" s="824">
        <v>9</v>
      </c>
    </row>
    <row r="5" spans="1:45">
      <c r="A5" s="136">
        <f>A4+1</f>
        <v>42768</v>
      </c>
      <c r="B5" s="843">
        <v>6199.92</v>
      </c>
      <c r="C5" s="843"/>
      <c r="D5" s="843">
        <v>2870.2799999999997</v>
      </c>
      <c r="E5" s="843">
        <v>914.00800000000004</v>
      </c>
      <c r="F5" s="843">
        <v>5710.51</v>
      </c>
      <c r="G5" s="843">
        <v>1439.8609999999999</v>
      </c>
      <c r="H5" s="843">
        <v>4595.6399999999994</v>
      </c>
      <c r="I5" s="843"/>
      <c r="J5" s="323">
        <v>825.44</v>
      </c>
      <c r="K5" s="334">
        <f t="shared" si="0"/>
        <v>19537.908499999998</v>
      </c>
      <c r="L5" s="334">
        <f t="shared" ref="L5:L32" si="5">L4+K5</f>
        <v>37460.254499999995</v>
      </c>
      <c r="M5" s="390">
        <f t="shared" ref="M5:M12" si="6">(B5+C5+D5+E5+F5)</f>
        <v>15694.718000000001</v>
      </c>
      <c r="N5" s="335">
        <f t="shared" ref="N5:N32" si="7">M5+N4</f>
        <v>30081.724000000002</v>
      </c>
      <c r="O5" s="391">
        <f>G5+H5</f>
        <v>6035.5009999999993</v>
      </c>
      <c r="P5" s="335">
        <f t="shared" ref="P5:P31" si="8">O5+P4</f>
        <v>13106.181</v>
      </c>
      <c r="Q5" s="335">
        <f t="shared" ref="Q5:Q34" si="9">P5+N5</f>
        <v>43187.904999999999</v>
      </c>
      <c r="R5" s="334">
        <f t="shared" si="1"/>
        <v>21730.218999999997</v>
      </c>
      <c r="S5" s="334">
        <f>HLOOKUP(A5,'Reunião Diária'!$E$2:$AI$11,5,0)</f>
        <v>16551</v>
      </c>
      <c r="T5" s="824"/>
      <c r="U5" s="853">
        <v>9</v>
      </c>
      <c r="V5" s="853">
        <v>8</v>
      </c>
      <c r="W5" s="129"/>
      <c r="Y5" s="275">
        <f>(W5/2)+(X5/2)</f>
        <v>0</v>
      </c>
      <c r="Z5" s="707">
        <f t="shared" ref="Z5:Z32" si="10">Y5+Z4</f>
        <v>0</v>
      </c>
      <c r="AA5" s="712"/>
      <c r="AB5" s="717">
        <f>CO2_Dados!F6</f>
        <v>13272.299999999997</v>
      </c>
      <c r="AC5" s="717">
        <f t="shared" si="2"/>
        <v>19537.908499999998</v>
      </c>
      <c r="AD5" s="717">
        <f t="shared" si="3"/>
        <v>15694.718000000001</v>
      </c>
      <c r="AE5" s="717">
        <f t="shared" si="4"/>
        <v>6035.5009999999993</v>
      </c>
      <c r="AF5" s="717">
        <f>EE_Dados!B6</f>
        <v>204554</v>
      </c>
      <c r="AG5" s="717">
        <f>GN_Ind!G7</f>
        <v>41544</v>
      </c>
      <c r="AH5" s="879">
        <f>CO2_Ind!AP8</f>
        <v>43053.969999999856</v>
      </c>
      <c r="AJ5" s="1" t="s">
        <v>564</v>
      </c>
      <c r="AK5" s="881">
        <f>SUM(AF16:AF22)/SUM(AC16:AC22)</f>
        <v>9.016517249582817</v>
      </c>
      <c r="AL5" s="881">
        <f>35.42*SUM(AG16:AG22)/SUM(AC16:AC22)</f>
        <v>57.657881624430608</v>
      </c>
      <c r="AM5" s="396">
        <f>SUM(AH16:AH22)/SUM(AD16:AD22)</f>
        <v>2.3676904508703815</v>
      </c>
      <c r="AP5" s="867">
        <v>9</v>
      </c>
      <c r="AQ5" s="867">
        <v>8</v>
      </c>
      <c r="AR5" s="824">
        <v>9</v>
      </c>
      <c r="AS5" s="824">
        <v>8</v>
      </c>
    </row>
    <row r="6" spans="1:45">
      <c r="A6" s="136">
        <f t="shared" ref="A6:A32" si="11">A5+1</f>
        <v>42769</v>
      </c>
      <c r="B6" s="843">
        <v>6551.6399999999994</v>
      </c>
      <c r="C6" s="843"/>
      <c r="D6" s="843">
        <v>2931.9120000000003</v>
      </c>
      <c r="E6" s="843">
        <v>3481.1959999999999</v>
      </c>
      <c r="F6" s="843">
        <v>6174.6939999999995</v>
      </c>
      <c r="G6" s="843">
        <v>884.05799999999999</v>
      </c>
      <c r="H6" s="843">
        <v>7735.56</v>
      </c>
      <c r="I6" s="843"/>
      <c r="J6" s="323">
        <v>164.36</v>
      </c>
      <c r="K6" s="334">
        <f t="shared" si="0"/>
        <v>23613.610999999997</v>
      </c>
      <c r="L6" s="334">
        <f t="shared" si="5"/>
        <v>61073.865499999993</v>
      </c>
      <c r="M6" s="390">
        <f t="shared" si="6"/>
        <v>19139.441999999999</v>
      </c>
      <c r="N6" s="335">
        <f t="shared" si="7"/>
        <v>49221.165999999997</v>
      </c>
      <c r="O6" s="391">
        <f t="shared" ref="O6:O17" si="12">G6+H6</f>
        <v>8619.6180000000004</v>
      </c>
      <c r="P6" s="335">
        <f t="shared" si="8"/>
        <v>21725.798999999999</v>
      </c>
      <c r="Q6" s="335">
        <f t="shared" si="9"/>
        <v>70946.964999999997</v>
      </c>
      <c r="R6" s="334">
        <f t="shared" si="1"/>
        <v>27759.06</v>
      </c>
      <c r="S6" s="334">
        <f>HLOOKUP(A6,'Reunião Diária'!$E$2:$AI$11,5,0)</f>
        <v>17604</v>
      </c>
      <c r="T6" s="824"/>
      <c r="U6" s="853">
        <v>9</v>
      </c>
      <c r="V6" s="853">
        <v>1</v>
      </c>
      <c r="W6" s="129"/>
      <c r="Y6" s="275">
        <f>(W6/2)+(X6/2)</f>
        <v>0</v>
      </c>
      <c r="Z6" s="707">
        <f t="shared" si="10"/>
        <v>0</v>
      </c>
      <c r="AA6" s="712"/>
      <c r="AB6" s="717">
        <f>CO2_Dados!F7</f>
        <v>13080.9</v>
      </c>
      <c r="AC6" s="717">
        <f t="shared" si="2"/>
        <v>23613.610999999997</v>
      </c>
      <c r="AD6" s="717">
        <f t="shared" si="3"/>
        <v>19139.441999999999</v>
      </c>
      <c r="AE6" s="717">
        <f t="shared" si="4"/>
        <v>8619.6180000000004</v>
      </c>
      <c r="AF6" s="717">
        <f>EE_Dados!B7</f>
        <v>206330</v>
      </c>
      <c r="AG6" s="717">
        <f>GN_Ind!G8</f>
        <v>36492</v>
      </c>
      <c r="AH6" s="879">
        <f>CO2_Ind!AP9</f>
        <v>46220.04999999993</v>
      </c>
      <c r="AJ6" s="1" t="s">
        <v>565</v>
      </c>
      <c r="AK6" s="903">
        <f>SUM(AF23:AF29)/SUM(AC23:AC29)</f>
        <v>10.320728059948662</v>
      </c>
      <c r="AL6" s="903">
        <f>35.42*SUM(AG23:AG29)/SUM(AC23:AC29)</f>
        <v>67.873569517395893</v>
      </c>
      <c r="AM6" s="396">
        <f>SUM(AH23:AH29)/SUM(AD23:AD29)</f>
        <v>2.7225495970924656</v>
      </c>
      <c r="AP6" s="867">
        <v>9</v>
      </c>
      <c r="AQ6" s="867">
        <v>1</v>
      </c>
      <c r="AR6" s="824">
        <v>9</v>
      </c>
      <c r="AS6" s="824">
        <v>1</v>
      </c>
    </row>
    <row r="7" spans="1:45">
      <c r="A7" s="136">
        <f t="shared" si="11"/>
        <v>42770</v>
      </c>
      <c r="B7" s="843">
        <v>6375.12</v>
      </c>
      <c r="C7" s="843"/>
      <c r="D7" s="843">
        <v>3007.8</v>
      </c>
      <c r="E7" s="843">
        <v>4009.7809999999999</v>
      </c>
      <c r="F7" s="843">
        <v>8941.630000000001</v>
      </c>
      <c r="G7" s="843">
        <v>1315.9760000000001</v>
      </c>
      <c r="H7" s="843">
        <v>3595.2</v>
      </c>
      <c r="I7" s="843"/>
      <c r="J7" s="323">
        <v>206.72</v>
      </c>
      <c r="K7" s="334">
        <f t="shared" si="0"/>
        <v>24996.639000000003</v>
      </c>
      <c r="L7" s="334">
        <f t="shared" si="5"/>
        <v>86070.504499999995</v>
      </c>
      <c r="M7" s="390">
        <f>(B7+C7+D7+E7+F7)</f>
        <v>22334.331000000002</v>
      </c>
      <c r="N7" s="335">
        <f t="shared" si="7"/>
        <v>71555.497000000003</v>
      </c>
      <c r="O7" s="391">
        <f t="shared" si="12"/>
        <v>4911.1759999999995</v>
      </c>
      <c r="P7" s="335">
        <f t="shared" si="8"/>
        <v>26636.974999999999</v>
      </c>
      <c r="Q7" s="335">
        <f t="shared" si="9"/>
        <v>98192.472000000009</v>
      </c>
      <c r="R7" s="334">
        <f t="shared" si="1"/>
        <v>27245.506999999998</v>
      </c>
      <c r="S7" s="334">
        <f>HLOOKUP(A7,'Reunião Diária'!$E$2:$AI$11,5,0)</f>
        <v>23537</v>
      </c>
      <c r="T7" s="824"/>
      <c r="U7" s="853">
        <v>8</v>
      </c>
      <c r="V7" s="853">
        <v>4</v>
      </c>
      <c r="W7" s="129"/>
      <c r="Y7" s="275">
        <f>(W7/2)+(X7/2)</f>
        <v>0</v>
      </c>
      <c r="Z7" s="707">
        <f t="shared" si="10"/>
        <v>0</v>
      </c>
      <c r="AA7" s="712"/>
      <c r="AB7" s="717">
        <f>CO2_Dados!F8</f>
        <v>11741.2</v>
      </c>
      <c r="AC7" s="717">
        <f t="shared" si="2"/>
        <v>24996.639000000003</v>
      </c>
      <c r="AD7" s="717">
        <f t="shared" si="3"/>
        <v>22334.331000000002</v>
      </c>
      <c r="AE7" s="717">
        <f t="shared" si="4"/>
        <v>4911.1759999999995</v>
      </c>
      <c r="AF7" s="717">
        <f>EE_Dados!B8</f>
        <v>203836</v>
      </c>
      <c r="AG7" s="717">
        <f>GN_Ind!G9</f>
        <v>37052</v>
      </c>
      <c r="AH7" s="879">
        <f>CO2_Ind!AP10</f>
        <v>53766.570000000065</v>
      </c>
      <c r="AJ7" s="1" t="s">
        <v>566</v>
      </c>
      <c r="AK7" s="903">
        <f>SUM(AF30:AF36)/SUM(AC30:AC36)</f>
        <v>9.2266109527719777</v>
      </c>
      <c r="AL7" s="903">
        <f>35.42*SUM(AG30:AG36)/SUM(AC30:AC36)</f>
        <v>56.741639386320756</v>
      </c>
      <c r="AM7" s="3">
        <f>SUM(AH30:AH36)/SUM(AD30:AD36)</f>
        <v>2.1908644241676076</v>
      </c>
      <c r="AP7" s="867">
        <v>8</v>
      </c>
      <c r="AQ7" s="867">
        <v>4</v>
      </c>
      <c r="AR7" s="824">
        <v>8</v>
      </c>
      <c r="AS7" s="824">
        <v>4</v>
      </c>
    </row>
    <row r="8" spans="1:45">
      <c r="A8" s="136">
        <f t="shared" si="11"/>
        <v>42771</v>
      </c>
      <c r="B8" s="843"/>
      <c r="C8" s="843"/>
      <c r="D8" s="843">
        <v>3512.4479999999999</v>
      </c>
      <c r="E8" s="843"/>
      <c r="F8" s="843">
        <v>7218.85</v>
      </c>
      <c r="G8" s="843"/>
      <c r="H8" s="843"/>
      <c r="I8" s="843"/>
      <c r="J8" s="323"/>
      <c r="K8" s="334">
        <f t="shared" si="0"/>
        <v>10731.298000000001</v>
      </c>
      <c r="L8" s="334">
        <f t="shared" si="5"/>
        <v>96801.802499999991</v>
      </c>
      <c r="M8" s="390">
        <f>(B8+C8+D8+E8+F8)</f>
        <v>10731.298000000001</v>
      </c>
      <c r="N8" s="335">
        <f>M8+N7</f>
        <v>82286.794999999998</v>
      </c>
      <c r="O8" s="391">
        <f>G8+H8</f>
        <v>0</v>
      </c>
      <c r="P8" s="335">
        <f t="shared" si="8"/>
        <v>26636.974999999999</v>
      </c>
      <c r="Q8" s="335">
        <f>P8+N8</f>
        <v>108923.76999999999</v>
      </c>
      <c r="R8" s="334">
        <f>H8+G8+F8+E8+D8+C8+B8</f>
        <v>10731.298000000001</v>
      </c>
      <c r="S8" s="334">
        <f>HLOOKUP(A8,'Reunião Diária'!$E$2:$AI$11,5,0)</f>
        <v>18767</v>
      </c>
      <c r="T8" s="824"/>
      <c r="U8" s="853"/>
      <c r="V8" s="853">
        <v>9</v>
      </c>
      <c r="W8" s="129"/>
      <c r="Y8" s="275"/>
      <c r="Z8" s="707"/>
      <c r="AA8" s="712"/>
      <c r="AB8" s="717">
        <f>CO2_Dados!F9</f>
        <v>0</v>
      </c>
      <c r="AC8" s="717">
        <f t="shared" si="2"/>
        <v>10731.298000000001</v>
      </c>
      <c r="AD8" s="717">
        <f t="shared" si="3"/>
        <v>10731.298000000001</v>
      </c>
      <c r="AE8" s="717">
        <f t="shared" si="4"/>
        <v>0</v>
      </c>
      <c r="AF8" s="717">
        <f>EE_Dados!B9</f>
        <v>151146</v>
      </c>
      <c r="AG8" s="717">
        <f>GN_Ind!G10</f>
        <v>28218</v>
      </c>
      <c r="AH8" s="879">
        <f>CO2_Ind!AP11</f>
        <v>42207.439999999944</v>
      </c>
      <c r="AJ8" s="1" t="s">
        <v>568</v>
      </c>
      <c r="AK8" s="3">
        <f>SUM(AF4:AF31)/SUM(AC4:AC31)</f>
        <v>9.5103348819032618</v>
      </c>
      <c r="AL8" s="881">
        <f>35.42*SUM(AG4:AG31)/SUM(AC4:AC31)</f>
        <v>61.861702088950885</v>
      </c>
      <c r="AM8" s="396">
        <f>SUM(AH4:AH31)/SUM(AD4:AD31)</f>
        <v>2.5392079782420582</v>
      </c>
      <c r="AP8" s="867"/>
      <c r="AQ8" s="867">
        <v>9</v>
      </c>
      <c r="AR8" s="824"/>
      <c r="AS8" s="824">
        <v>9</v>
      </c>
    </row>
    <row r="9" spans="1:45">
      <c r="A9" s="136">
        <f t="shared" si="11"/>
        <v>42772</v>
      </c>
      <c r="B9" s="843"/>
      <c r="C9" s="843"/>
      <c r="D9" s="843">
        <v>1987.7760000000001</v>
      </c>
      <c r="E9" s="843">
        <v>1719.556</v>
      </c>
      <c r="F9" s="843">
        <v>8669.7489999999998</v>
      </c>
      <c r="G9" s="843">
        <v>786.30899999999997</v>
      </c>
      <c r="H9" s="843">
        <v>3127.92</v>
      </c>
      <c r="I9" s="843"/>
      <c r="J9" s="323">
        <v>16</v>
      </c>
      <c r="K9" s="334">
        <f t="shared" si="0"/>
        <v>14350.195500000002</v>
      </c>
      <c r="L9" s="334">
        <f t="shared" si="5"/>
        <v>111151.99799999999</v>
      </c>
      <c r="M9" s="390">
        <f t="shared" si="6"/>
        <v>12377.081</v>
      </c>
      <c r="N9" s="335">
        <f>M9+N8</f>
        <v>94663.876000000004</v>
      </c>
      <c r="O9" s="391">
        <f>G9+H9</f>
        <v>3914.2290000000003</v>
      </c>
      <c r="P9" s="335">
        <f t="shared" si="8"/>
        <v>30551.203999999998</v>
      </c>
      <c r="Q9" s="335">
        <f>P9+N9</f>
        <v>125215.08</v>
      </c>
      <c r="R9" s="334">
        <f>H9+G9+F9+E9+D9+C9+B9</f>
        <v>16291.31</v>
      </c>
      <c r="S9" s="334">
        <f>HLOOKUP(A9,'Reunião Diária'!$E$2:$AI$11,5,0)</f>
        <v>15974</v>
      </c>
      <c r="T9" s="824"/>
      <c r="U9" s="853"/>
      <c r="V9" s="853">
        <v>8</v>
      </c>
      <c r="W9" s="129"/>
      <c r="Y9" s="275"/>
      <c r="Z9" s="707"/>
      <c r="AA9" s="712"/>
      <c r="AB9" s="717">
        <f>CO2_Dados!F10</f>
        <v>0</v>
      </c>
      <c r="AC9" s="717">
        <f t="shared" si="2"/>
        <v>14350.195500000002</v>
      </c>
      <c r="AD9" s="717">
        <f t="shared" si="3"/>
        <v>12377.081</v>
      </c>
      <c r="AE9" s="717">
        <f t="shared" si="4"/>
        <v>3914.2290000000003</v>
      </c>
      <c r="AF9" s="717">
        <f>EE_Dados!B10</f>
        <v>195193</v>
      </c>
      <c r="AG9" s="878">
        <f>GN_Ind!G11</f>
        <v>28011</v>
      </c>
      <c r="AH9" s="879">
        <f>CO2_Ind!AP12</f>
        <v>45286.140000000014</v>
      </c>
      <c r="AP9" s="867"/>
      <c r="AQ9" s="867">
        <v>8</v>
      </c>
      <c r="AR9" s="828"/>
      <c r="AS9" s="824">
        <v>8</v>
      </c>
    </row>
    <row r="10" spans="1:45">
      <c r="A10" s="136">
        <f t="shared" si="11"/>
        <v>42773</v>
      </c>
      <c r="B10" s="843">
        <v>4668</v>
      </c>
      <c r="C10" s="843">
        <v>988.32</v>
      </c>
      <c r="D10" s="843">
        <v>2739.4560000000001</v>
      </c>
      <c r="E10" s="843">
        <v>3498.7489999999998</v>
      </c>
      <c r="F10" s="843">
        <v>3849.2930000000001</v>
      </c>
      <c r="G10" s="843">
        <v>1634.105</v>
      </c>
      <c r="H10" s="843">
        <v>5365.92</v>
      </c>
      <c r="I10" s="843"/>
      <c r="J10" s="323"/>
      <c r="K10" s="334">
        <f t="shared" si="0"/>
        <v>19243.8305</v>
      </c>
      <c r="L10" s="334">
        <f t="shared" si="5"/>
        <v>130395.82849999999</v>
      </c>
      <c r="M10" s="390">
        <f t="shared" si="6"/>
        <v>15743.817999999999</v>
      </c>
      <c r="N10" s="335">
        <f>M10+N9</f>
        <v>110407.694</v>
      </c>
      <c r="O10" s="391">
        <f t="shared" si="12"/>
        <v>7000.0249999999996</v>
      </c>
      <c r="P10" s="335">
        <f t="shared" si="8"/>
        <v>37551.228999999999</v>
      </c>
      <c r="Q10" s="335">
        <f>P10+N10</f>
        <v>147958.92300000001</v>
      </c>
      <c r="R10" s="334">
        <f>H10+G10+F10+E10+D10+C10+B10</f>
        <v>22743.843000000001</v>
      </c>
      <c r="S10" s="334">
        <f>HLOOKUP(A10,'Reunião Diária'!$E$2:$AI$11,5,0)</f>
        <v>16352</v>
      </c>
      <c r="T10" s="824"/>
      <c r="U10" s="853">
        <v>10</v>
      </c>
      <c r="V10" s="853">
        <v>9</v>
      </c>
      <c r="W10" s="129"/>
      <c r="Y10" s="275"/>
      <c r="Z10" s="707"/>
      <c r="AA10" s="712"/>
      <c r="AB10" s="717">
        <f>CO2_Dados!F11</f>
        <v>14781.1</v>
      </c>
      <c r="AC10" s="717">
        <f t="shared" si="2"/>
        <v>19243.8305</v>
      </c>
      <c r="AD10" s="717">
        <f t="shared" si="3"/>
        <v>15743.817999999999</v>
      </c>
      <c r="AE10" s="717">
        <f t="shared" si="4"/>
        <v>7000.0249999999996</v>
      </c>
      <c r="AF10" s="717">
        <f>EE_Dados!B11</f>
        <v>212574</v>
      </c>
      <c r="AG10" s="717">
        <f>GN_Ind!G12</f>
        <v>43087</v>
      </c>
      <c r="AH10" s="879">
        <f>CO2_Ind!AP13</f>
        <v>37595.940000000177</v>
      </c>
      <c r="AP10" s="867">
        <v>10</v>
      </c>
      <c r="AQ10" s="867">
        <v>9</v>
      </c>
      <c r="AR10" s="824">
        <v>10</v>
      </c>
      <c r="AS10" s="824">
        <v>9</v>
      </c>
    </row>
    <row r="11" spans="1:45">
      <c r="A11" s="136">
        <f t="shared" si="11"/>
        <v>42774</v>
      </c>
      <c r="B11" s="843">
        <v>6813.84</v>
      </c>
      <c r="C11" s="843">
        <v>876.96</v>
      </c>
      <c r="D11" s="843"/>
      <c r="E11" s="843">
        <v>6086.5390000000007</v>
      </c>
      <c r="F11" s="843">
        <v>6927.2740000000003</v>
      </c>
      <c r="G11" s="843">
        <v>1827.0989999999999</v>
      </c>
      <c r="H11" s="843">
        <v>5652.48</v>
      </c>
      <c r="I11" s="843">
        <v>10.349</v>
      </c>
      <c r="J11" s="323">
        <v>8</v>
      </c>
      <c r="K11" s="334">
        <f t="shared" si="0"/>
        <v>24452.402500000004</v>
      </c>
      <c r="L11" s="334">
        <f t="shared" si="5"/>
        <v>154848.231</v>
      </c>
      <c r="M11" s="390">
        <f t="shared" si="6"/>
        <v>20704.613000000001</v>
      </c>
      <c r="N11" s="335">
        <f>M11+N10</f>
        <v>131112.307</v>
      </c>
      <c r="O11" s="391">
        <f t="shared" si="12"/>
        <v>7479.5789999999997</v>
      </c>
      <c r="P11" s="335">
        <f t="shared" si="8"/>
        <v>45030.807999999997</v>
      </c>
      <c r="Q11" s="335">
        <f>P11+N11</f>
        <v>176143.11499999999</v>
      </c>
      <c r="R11" s="334">
        <f>H11+G11+F11+E11+D11+C11+B11</f>
        <v>28184.191999999999</v>
      </c>
      <c r="S11" s="334">
        <f>HLOOKUP(A11,'Reunião Diária'!$E$2:$AI$11,5,0)</f>
        <v>15389</v>
      </c>
      <c r="T11" s="824"/>
      <c r="U11" s="853">
        <v>8</v>
      </c>
      <c r="V11" s="853">
        <v>7</v>
      </c>
      <c r="W11" s="129"/>
      <c r="Y11" s="275"/>
      <c r="Z11" s="707"/>
      <c r="AA11" s="712"/>
      <c r="AB11" s="717">
        <f>CO2_Dados!F12</f>
        <v>11803.900000000001</v>
      </c>
      <c r="AC11" s="717">
        <f t="shared" ref="AC11:AC31" si="13">K11</f>
        <v>24452.402500000004</v>
      </c>
      <c r="AD11" s="717">
        <f t="shared" si="3"/>
        <v>20704.613000000001</v>
      </c>
      <c r="AE11" s="717">
        <f t="shared" ref="AE11:AE31" si="14">G11+H11</f>
        <v>7479.5789999999997</v>
      </c>
      <c r="AF11" s="717">
        <f>EE_Dados!B12</f>
        <v>207438</v>
      </c>
      <c r="AG11" s="717">
        <f>GN_Ind!G13</f>
        <v>42739</v>
      </c>
      <c r="AH11" s="879">
        <f>CO2_Ind!AP14</f>
        <v>44868.199999999837</v>
      </c>
      <c r="AP11" s="867">
        <v>8</v>
      </c>
      <c r="AQ11" s="867">
        <v>7</v>
      </c>
      <c r="AR11" s="824">
        <v>7</v>
      </c>
      <c r="AS11" s="824">
        <v>7</v>
      </c>
    </row>
    <row r="12" spans="1:45">
      <c r="A12" s="136">
        <f t="shared" si="11"/>
        <v>42775</v>
      </c>
      <c r="B12" s="843">
        <v>5137.32</v>
      </c>
      <c r="C12" s="843">
        <v>2849.28</v>
      </c>
      <c r="D12" s="843">
        <v>3115.5839999999998</v>
      </c>
      <c r="E12" s="843"/>
      <c r="F12" s="843">
        <v>8780.375</v>
      </c>
      <c r="G12" s="843">
        <v>922.28</v>
      </c>
      <c r="H12" s="843">
        <v>5960.76</v>
      </c>
      <c r="I12" s="843">
        <v>8.6780000000000008</v>
      </c>
      <c r="J12" s="323"/>
      <c r="K12" s="334">
        <f t="shared" si="0"/>
        <v>23324.079000000002</v>
      </c>
      <c r="L12" s="334">
        <f t="shared" si="5"/>
        <v>178172.31</v>
      </c>
      <c r="M12" s="390">
        <f t="shared" si="6"/>
        <v>19882.559000000001</v>
      </c>
      <c r="N12" s="335">
        <f t="shared" si="7"/>
        <v>150994.86600000001</v>
      </c>
      <c r="O12" s="391">
        <f t="shared" si="12"/>
        <v>6883.04</v>
      </c>
      <c r="P12" s="335">
        <f t="shared" si="8"/>
        <v>51913.847999999998</v>
      </c>
      <c r="Q12" s="335">
        <f t="shared" si="9"/>
        <v>202908.71400000001</v>
      </c>
      <c r="R12" s="334">
        <f t="shared" si="1"/>
        <v>26765.598999999998</v>
      </c>
      <c r="S12" s="334">
        <f>HLOOKUP(A12,'Reunião Diária'!$E$2:$AI$11,5,0)</f>
        <v>15872</v>
      </c>
      <c r="T12" s="824"/>
      <c r="U12" s="853">
        <v>9</v>
      </c>
      <c r="V12" s="853">
        <v>1</v>
      </c>
      <c r="W12" s="338"/>
      <c r="X12" s="1">
        <v>14058</v>
      </c>
      <c r="Y12" s="275">
        <v>14058</v>
      </c>
      <c r="Z12" s="707">
        <v>14058</v>
      </c>
      <c r="AA12" s="712"/>
      <c r="AB12" s="717">
        <f>CO2_Dados!F13</f>
        <v>13306.1</v>
      </c>
      <c r="AC12" s="717">
        <f t="shared" si="13"/>
        <v>23324.079000000002</v>
      </c>
      <c r="AD12" s="717">
        <f t="shared" si="3"/>
        <v>19882.559000000001</v>
      </c>
      <c r="AE12" s="717">
        <f t="shared" si="14"/>
        <v>6883.04</v>
      </c>
      <c r="AF12" s="717">
        <f>EE_Dados!B13</f>
        <v>204994</v>
      </c>
      <c r="AG12" s="717">
        <f>GN_Ind!G14</f>
        <v>39749</v>
      </c>
      <c r="AH12" s="879">
        <f>CO2_Ind!AP15</f>
        <v>51687.930000000168</v>
      </c>
      <c r="AP12" s="867">
        <v>9</v>
      </c>
      <c r="AQ12" s="867">
        <v>1</v>
      </c>
      <c r="AR12" s="824">
        <v>9</v>
      </c>
      <c r="AS12" s="824">
        <v>1</v>
      </c>
    </row>
    <row r="13" spans="1:45">
      <c r="A13" s="136">
        <f t="shared" si="11"/>
        <v>42776</v>
      </c>
      <c r="B13" s="843">
        <v>5926.2</v>
      </c>
      <c r="C13" s="843"/>
      <c r="D13" s="843">
        <v>3139.3440000000001</v>
      </c>
      <c r="E13" s="843">
        <v>4646.7219999999998</v>
      </c>
      <c r="F13" s="843">
        <v>8087.7330000000002</v>
      </c>
      <c r="G13" s="843">
        <v>1832.673</v>
      </c>
      <c r="H13" s="843">
        <v>4279.8</v>
      </c>
      <c r="I13" s="843"/>
      <c r="J13" s="323"/>
      <c r="K13" s="334">
        <f t="shared" si="0"/>
        <v>24856.235500000003</v>
      </c>
      <c r="L13" s="334">
        <f t="shared" si="5"/>
        <v>203028.54550000001</v>
      </c>
      <c r="M13" s="390">
        <f t="shared" ref="M13:M17" si="15">(B13+C13+D13+E13+F13)</f>
        <v>21799.999</v>
      </c>
      <c r="N13" s="335">
        <f>M13+N12</f>
        <v>172794.86500000002</v>
      </c>
      <c r="O13" s="391">
        <f t="shared" si="12"/>
        <v>6112.473</v>
      </c>
      <c r="P13" s="335">
        <f t="shared" si="8"/>
        <v>58026.320999999996</v>
      </c>
      <c r="Q13" s="335">
        <f t="shared" si="9"/>
        <v>230821.18600000002</v>
      </c>
      <c r="R13" s="334">
        <f t="shared" si="1"/>
        <v>27912.472000000002</v>
      </c>
      <c r="S13" s="334">
        <f>HLOOKUP(A13,'Reunião Diária'!$E$2:$AI$11,5,0)</f>
        <v>21957</v>
      </c>
      <c r="T13" s="824"/>
      <c r="U13" s="853">
        <v>8</v>
      </c>
      <c r="V13" s="853"/>
      <c r="W13" s="338"/>
      <c r="X13" s="1">
        <v>17221</v>
      </c>
      <c r="Y13" s="275">
        <v>17221</v>
      </c>
      <c r="Z13" s="707">
        <v>17221</v>
      </c>
      <c r="AA13" s="712"/>
      <c r="AB13" s="717">
        <f>CO2_Dados!F14</f>
        <v>11772.300000000001</v>
      </c>
      <c r="AC13" s="717">
        <f t="shared" si="13"/>
        <v>24856.235500000003</v>
      </c>
      <c r="AD13" s="717">
        <f t="shared" si="3"/>
        <v>21799.999</v>
      </c>
      <c r="AE13" s="717">
        <f t="shared" si="14"/>
        <v>6112.473</v>
      </c>
      <c r="AF13" s="717">
        <f>EE_Dados!B14</f>
        <v>197784</v>
      </c>
      <c r="AG13" s="717">
        <f>GN_Ind!G15</f>
        <v>35038</v>
      </c>
      <c r="AH13" s="879">
        <f>CO2_Ind!AP16</f>
        <v>52687.899999999907</v>
      </c>
      <c r="AP13" s="867">
        <v>8</v>
      </c>
      <c r="AQ13" s="867"/>
      <c r="AR13" s="824">
        <v>8</v>
      </c>
      <c r="AS13" s="824"/>
    </row>
    <row r="14" spans="1:45">
      <c r="A14" s="136">
        <f t="shared" si="11"/>
        <v>42777</v>
      </c>
      <c r="B14" s="843">
        <v>5978.52</v>
      </c>
      <c r="C14" s="843"/>
      <c r="D14" s="843">
        <v>2942.4960000000001</v>
      </c>
      <c r="E14" s="843">
        <v>5129.6149999999998</v>
      </c>
      <c r="F14" s="843">
        <v>7716.8059999999996</v>
      </c>
      <c r="G14" s="843">
        <v>1262.1959999999999</v>
      </c>
      <c r="H14" s="843">
        <v>5764.44</v>
      </c>
      <c r="I14" s="843"/>
      <c r="J14" s="323"/>
      <c r="K14" s="334">
        <f t="shared" si="0"/>
        <v>25280.754999999997</v>
      </c>
      <c r="L14" s="334">
        <f t="shared" si="5"/>
        <v>228309.30050000001</v>
      </c>
      <c r="M14" s="390">
        <f t="shared" si="15"/>
        <v>21767.436999999998</v>
      </c>
      <c r="N14" s="335">
        <f t="shared" si="7"/>
        <v>194562.30200000003</v>
      </c>
      <c r="O14" s="391">
        <f>G14+H14</f>
        <v>7026.6359999999995</v>
      </c>
      <c r="P14" s="335">
        <f t="shared" si="8"/>
        <v>65052.956999999995</v>
      </c>
      <c r="Q14" s="335">
        <f t="shared" si="9"/>
        <v>259615.25900000002</v>
      </c>
      <c r="R14" s="334">
        <f>H14+G14+F14+E14+D14+C14+B14</f>
        <v>28794.073</v>
      </c>
      <c r="S14" s="334">
        <f>HLOOKUP(A14,'Reunião Diária'!$E$2:$AI$11,5,0)</f>
        <v>21803</v>
      </c>
      <c r="T14" s="824"/>
      <c r="U14" s="853">
        <v>3</v>
      </c>
      <c r="V14" s="853">
        <v>4</v>
      </c>
      <c r="W14" s="338"/>
      <c r="X14" s="1">
        <v>16535</v>
      </c>
      <c r="Y14" s="275">
        <v>16535</v>
      </c>
      <c r="Z14" s="707">
        <v>16535</v>
      </c>
      <c r="AA14" s="712"/>
      <c r="AB14" s="717">
        <f>CO2_Dados!F15</f>
        <v>4379.5</v>
      </c>
      <c r="AC14" s="717">
        <f t="shared" si="13"/>
        <v>25280.754999999997</v>
      </c>
      <c r="AD14" s="717">
        <f t="shared" si="3"/>
        <v>21767.436999999998</v>
      </c>
      <c r="AE14" s="717">
        <f t="shared" si="14"/>
        <v>7026.6359999999995</v>
      </c>
      <c r="AF14" s="717">
        <f>EE_Dados!B15</f>
        <v>195422</v>
      </c>
      <c r="AG14" s="717">
        <f>GN_Ind!G16</f>
        <v>34451</v>
      </c>
      <c r="AH14" s="879">
        <f>CO2_Ind!AP17</f>
        <v>48245.79999999993</v>
      </c>
      <c r="AP14" s="867">
        <v>3</v>
      </c>
      <c r="AQ14" s="867">
        <v>4</v>
      </c>
      <c r="AR14" s="824">
        <v>3</v>
      </c>
      <c r="AS14" s="824">
        <v>4</v>
      </c>
    </row>
    <row r="15" spans="1:45">
      <c r="A15" s="136">
        <f t="shared" si="11"/>
        <v>42778</v>
      </c>
      <c r="B15" s="843"/>
      <c r="C15" s="843"/>
      <c r="D15" s="843">
        <v>3030.9839999999999</v>
      </c>
      <c r="E15" s="843">
        <v>4508.3370000000004</v>
      </c>
      <c r="F15" s="843">
        <v>7063.442</v>
      </c>
      <c r="G15" s="843">
        <v>1975.954</v>
      </c>
      <c r="H15" s="843"/>
      <c r="I15" s="843"/>
      <c r="J15" s="323"/>
      <c r="K15" s="334">
        <f t="shared" si="0"/>
        <v>15590.74</v>
      </c>
      <c r="L15" s="334">
        <f t="shared" si="5"/>
        <v>243900.0405</v>
      </c>
      <c r="M15" s="390">
        <f t="shared" si="15"/>
        <v>14602.762999999999</v>
      </c>
      <c r="N15" s="335">
        <f t="shared" si="7"/>
        <v>209165.06500000003</v>
      </c>
      <c r="O15" s="391">
        <f t="shared" si="12"/>
        <v>1975.954</v>
      </c>
      <c r="P15" s="335">
        <f t="shared" si="8"/>
        <v>67028.910999999993</v>
      </c>
      <c r="Q15" s="335">
        <f t="shared" si="9"/>
        <v>276193.97600000002</v>
      </c>
      <c r="R15" s="334">
        <f>H15+G15+F15+E15+D15+C15+B15</f>
        <v>16578.717000000001</v>
      </c>
      <c r="S15" s="334">
        <f>HLOOKUP(A15,'Reunião Diária'!$E$2:$AI$11,5,0)</f>
        <v>21429</v>
      </c>
      <c r="T15" s="824"/>
      <c r="U15" s="853">
        <v>10</v>
      </c>
      <c r="V15" s="853">
        <v>8</v>
      </c>
      <c r="W15" s="129"/>
      <c r="X15" s="1">
        <v>0</v>
      </c>
      <c r="Y15" s="275">
        <v>0</v>
      </c>
      <c r="Z15" s="707">
        <v>0</v>
      </c>
      <c r="AA15" s="712"/>
      <c r="AB15" s="717">
        <f>CO2_Dados!F16</f>
        <v>14781.4</v>
      </c>
      <c r="AC15" s="717">
        <f t="shared" si="13"/>
        <v>15590.74</v>
      </c>
      <c r="AD15" s="717">
        <f t="shared" si="3"/>
        <v>14602.762999999999</v>
      </c>
      <c r="AE15" s="717">
        <f t="shared" si="14"/>
        <v>1975.954</v>
      </c>
      <c r="AF15" s="717">
        <f>EE_Dados!B16</f>
        <v>201677</v>
      </c>
      <c r="AG15" s="717">
        <f>GN_Ind!G17</f>
        <v>37003</v>
      </c>
      <c r="AH15" s="879">
        <f>CO2_Ind!AP18</f>
        <v>42886.040000000154</v>
      </c>
      <c r="AP15" s="867">
        <v>10</v>
      </c>
      <c r="AQ15" s="867">
        <v>8</v>
      </c>
      <c r="AR15" s="824">
        <v>9</v>
      </c>
      <c r="AS15" s="824">
        <v>7</v>
      </c>
    </row>
    <row r="16" spans="1:45">
      <c r="A16" s="136">
        <f t="shared" si="11"/>
        <v>42779</v>
      </c>
      <c r="B16" s="843"/>
      <c r="C16" s="843">
        <v>917.88</v>
      </c>
      <c r="D16" s="843">
        <v>3463.848</v>
      </c>
      <c r="E16" s="843">
        <v>3971.5339999999997</v>
      </c>
      <c r="F16" s="843">
        <v>8307.5069999999996</v>
      </c>
      <c r="G16" s="843">
        <v>1847.462</v>
      </c>
      <c r="H16" s="843">
        <v>5696.5919999999996</v>
      </c>
      <c r="I16" s="843"/>
      <c r="J16" s="323"/>
      <c r="K16" s="334">
        <f t="shared" si="0"/>
        <v>20432.795999999998</v>
      </c>
      <c r="L16" s="334">
        <f t="shared" si="5"/>
        <v>264332.83649999998</v>
      </c>
      <c r="M16" s="390">
        <f t="shared" si="15"/>
        <v>16660.769</v>
      </c>
      <c r="N16" s="335">
        <f t="shared" si="7"/>
        <v>225825.83400000003</v>
      </c>
      <c r="O16" s="391">
        <f t="shared" si="12"/>
        <v>7544.0540000000001</v>
      </c>
      <c r="P16" s="335">
        <f t="shared" si="8"/>
        <v>74572.964999999997</v>
      </c>
      <c r="Q16" s="335">
        <f t="shared" si="9"/>
        <v>300398.799</v>
      </c>
      <c r="R16" s="334">
        <f t="shared" ref="R16:S37" si="16">H16+G16+F16+E16+D16+C16+B16</f>
        <v>24204.823</v>
      </c>
      <c r="S16" s="334">
        <f>HLOOKUP(A16,'Reunião Diária'!$E$2:$AI$11,5,0)</f>
        <v>19640</v>
      </c>
      <c r="T16" s="824"/>
      <c r="U16" s="853">
        <v>7</v>
      </c>
      <c r="V16" s="853">
        <v>7</v>
      </c>
      <c r="W16" s="129"/>
      <c r="X16" s="1">
        <v>6970</v>
      </c>
      <c r="Y16" s="275">
        <v>6970</v>
      </c>
      <c r="Z16" s="707">
        <v>6970</v>
      </c>
      <c r="AA16" s="712"/>
      <c r="AB16" s="717">
        <f>CO2_Dados!F17</f>
        <v>10293.4</v>
      </c>
      <c r="AC16" s="717">
        <f t="shared" si="13"/>
        <v>20432.795999999998</v>
      </c>
      <c r="AD16" s="717">
        <f t="shared" si="3"/>
        <v>16660.769</v>
      </c>
      <c r="AE16" s="717">
        <f t="shared" si="14"/>
        <v>7544.0540000000001</v>
      </c>
      <c r="AF16" s="717">
        <f>EE_Dados!B17</f>
        <v>225944</v>
      </c>
      <c r="AG16" s="717">
        <f>GN_Ind!G18</f>
        <v>38955</v>
      </c>
      <c r="AH16" s="879">
        <f>CO2_Ind!AP19</f>
        <v>42514.999999999884</v>
      </c>
      <c r="AP16" s="867">
        <v>7</v>
      </c>
      <c r="AQ16" s="867">
        <v>7</v>
      </c>
      <c r="AR16" s="824">
        <v>7</v>
      </c>
      <c r="AS16" s="824">
        <v>7</v>
      </c>
    </row>
    <row r="17" spans="1:35">
      <c r="A17" s="136">
        <f t="shared" si="11"/>
        <v>42780</v>
      </c>
      <c r="B17" s="843">
        <v>5065.08</v>
      </c>
      <c r="C17" s="843">
        <v>3049.68</v>
      </c>
      <c r="D17" s="843">
        <v>2729.808</v>
      </c>
      <c r="E17" s="843">
        <v>5346.7690000000002</v>
      </c>
      <c r="F17" s="843">
        <v>5808.5919999999996</v>
      </c>
      <c r="G17" s="843">
        <v>2216.0169999999998</v>
      </c>
      <c r="H17" s="843">
        <v>2892.12</v>
      </c>
      <c r="I17" s="843"/>
      <c r="J17" s="323"/>
      <c r="K17" s="334">
        <f t="shared" si="0"/>
        <v>24553.997500000001</v>
      </c>
      <c r="L17" s="334">
        <f t="shared" si="5"/>
        <v>288886.83399999997</v>
      </c>
      <c r="M17" s="390">
        <f t="shared" si="15"/>
        <v>21999.929</v>
      </c>
      <c r="N17" s="335">
        <f t="shared" si="7"/>
        <v>247825.76300000004</v>
      </c>
      <c r="O17" s="391">
        <f t="shared" si="12"/>
        <v>5108.1369999999997</v>
      </c>
      <c r="P17" s="335">
        <f t="shared" si="8"/>
        <v>79681.101999999999</v>
      </c>
      <c r="Q17" s="335">
        <f t="shared" si="9"/>
        <v>327506.86500000005</v>
      </c>
      <c r="R17" s="334">
        <f t="shared" si="16"/>
        <v>27108.065999999999</v>
      </c>
      <c r="S17" s="334">
        <f>HLOOKUP(A17,'Reunião Diária'!$E$2:$AI$11,5,0)</f>
        <v>18521</v>
      </c>
      <c r="T17" s="824"/>
      <c r="U17" s="853"/>
      <c r="V17" s="853">
        <v>3</v>
      </c>
      <c r="W17" s="129"/>
      <c r="Y17" s="275">
        <f t="shared" ref="Y17:Y37" si="17">(M17+N17+Q17+S17+T17)+(W17/2)+(X17/2)</f>
        <v>615853.55700000003</v>
      </c>
      <c r="Z17" s="707">
        <f t="shared" si="10"/>
        <v>622823.55700000003</v>
      </c>
      <c r="AA17" s="712"/>
      <c r="AB17" s="717">
        <f>CO2_Dados!F18</f>
        <v>0</v>
      </c>
      <c r="AC17" s="717">
        <f t="shared" si="13"/>
        <v>24553.997500000001</v>
      </c>
      <c r="AD17" s="717">
        <f t="shared" si="3"/>
        <v>21999.929</v>
      </c>
      <c r="AE17" s="717">
        <f t="shared" si="14"/>
        <v>5108.1369999999997</v>
      </c>
      <c r="AF17" s="717">
        <f>EE_Dados!B18</f>
        <v>203613</v>
      </c>
      <c r="AG17" s="717">
        <f>GN_Ind!G19</f>
        <v>30923</v>
      </c>
      <c r="AH17" s="879">
        <f>CO2_Ind!AP20</f>
        <v>48185.820000000065</v>
      </c>
      <c r="AI17" s="852"/>
    </row>
    <row r="18" spans="1:35">
      <c r="A18" s="136">
        <f t="shared" si="11"/>
        <v>42781</v>
      </c>
      <c r="B18" s="843">
        <v>6187.32</v>
      </c>
      <c r="C18" s="843">
        <v>2549.52</v>
      </c>
      <c r="D18" s="843">
        <v>739.58399999999995</v>
      </c>
      <c r="E18" s="843">
        <v>5203.143</v>
      </c>
      <c r="F18" s="843">
        <v>7659.4780000000001</v>
      </c>
      <c r="G18" s="843">
        <v>2361.259</v>
      </c>
      <c r="H18" s="843">
        <v>5154.3360000000002</v>
      </c>
      <c r="I18" s="843"/>
      <c r="J18" s="323"/>
      <c r="K18" s="334">
        <f t="shared" si="0"/>
        <v>26096.842500000002</v>
      </c>
      <c r="L18" s="334">
        <f t="shared" si="5"/>
        <v>314983.6765</v>
      </c>
      <c r="M18" s="390">
        <f t="shared" ref="M18:M31" si="18">(B18+C18+D18+E18+F18)</f>
        <v>22339.045000000002</v>
      </c>
      <c r="N18" s="335">
        <f t="shared" si="7"/>
        <v>270164.80800000002</v>
      </c>
      <c r="O18" s="391">
        <f t="shared" ref="O18:O31" si="19">G18+H18</f>
        <v>7515.5950000000003</v>
      </c>
      <c r="P18" s="335">
        <f t="shared" si="8"/>
        <v>87196.697</v>
      </c>
      <c r="Q18" s="335">
        <f t="shared" si="9"/>
        <v>357361.505</v>
      </c>
      <c r="R18" s="334">
        <f t="shared" si="16"/>
        <v>29854.639999999999</v>
      </c>
      <c r="S18" s="334">
        <f>HLOOKUP(A18,'Reunião Diária'!$E$2:$AI$11,5,0)</f>
        <v>21828</v>
      </c>
      <c r="T18" s="824"/>
      <c r="U18" s="853">
        <v>0</v>
      </c>
      <c r="V18" s="853">
        <v>0</v>
      </c>
      <c r="W18" s="129"/>
      <c r="X18" s="1">
        <v>20907</v>
      </c>
      <c r="Y18" s="275">
        <f t="shared" si="17"/>
        <v>682146.85800000001</v>
      </c>
      <c r="Z18" s="707">
        <f t="shared" si="10"/>
        <v>1304970.415</v>
      </c>
      <c r="AA18" s="712"/>
      <c r="AB18" s="717">
        <f>CO2_Dados!F19</f>
        <v>0</v>
      </c>
      <c r="AC18" s="717">
        <f t="shared" si="13"/>
        <v>26096.842500000002</v>
      </c>
      <c r="AD18" s="717">
        <f t="shared" si="3"/>
        <v>22339.045000000002</v>
      </c>
      <c r="AE18" s="717">
        <f t="shared" si="14"/>
        <v>7515.5950000000003</v>
      </c>
      <c r="AF18" s="717">
        <f>EE_Dados!B19</f>
        <v>193407</v>
      </c>
      <c r="AG18" s="717">
        <f>GN_Ind!G20</f>
        <v>27175</v>
      </c>
      <c r="AH18" s="879">
        <f>CO2_Ind!AP21</f>
        <v>53145.35999999987</v>
      </c>
      <c r="AI18" s="852"/>
    </row>
    <row r="19" spans="1:35">
      <c r="A19" s="136">
        <f t="shared" si="11"/>
        <v>42782</v>
      </c>
      <c r="B19" s="843">
        <v>5769.96</v>
      </c>
      <c r="C19" s="843"/>
      <c r="D19" s="843">
        <v>2516.2559999999999</v>
      </c>
      <c r="E19" s="843">
        <v>2599.1329999999998</v>
      </c>
      <c r="F19" s="843">
        <v>6853.4870000000001</v>
      </c>
      <c r="G19" s="843">
        <v>2279.125</v>
      </c>
      <c r="H19" s="843">
        <v>4536.7800000000007</v>
      </c>
      <c r="I19" s="843"/>
      <c r="J19" s="323"/>
      <c r="K19" s="334">
        <f t="shared" si="0"/>
        <v>21146.788499999999</v>
      </c>
      <c r="L19" s="334">
        <f t="shared" si="5"/>
        <v>336130.46500000003</v>
      </c>
      <c r="M19" s="390">
        <f>(B19+C19+D19+E19+F19)</f>
        <v>17738.835999999999</v>
      </c>
      <c r="N19" s="335">
        <f>M19+N18</f>
        <v>287903.64400000003</v>
      </c>
      <c r="O19" s="391">
        <f t="shared" si="19"/>
        <v>6815.9050000000007</v>
      </c>
      <c r="P19" s="335">
        <f t="shared" si="8"/>
        <v>94012.601999999999</v>
      </c>
      <c r="Q19" s="335">
        <f t="shared" si="9"/>
        <v>381916.24600000004</v>
      </c>
      <c r="R19" s="334">
        <f t="shared" si="16"/>
        <v>24554.740999999998</v>
      </c>
      <c r="S19" s="334">
        <f>HLOOKUP(A19,'Reunião Diária'!$E$2:$AI$11,5,0)</f>
        <v>19504</v>
      </c>
      <c r="T19" s="824"/>
      <c r="U19" s="853">
        <v>10</v>
      </c>
      <c r="V19" s="853">
        <v>1</v>
      </c>
      <c r="W19" s="129"/>
      <c r="X19" s="1">
        <v>20127</v>
      </c>
      <c r="Y19" s="275">
        <f t="shared" si="17"/>
        <v>717126.22600000002</v>
      </c>
      <c r="Z19" s="707">
        <f t="shared" si="10"/>
        <v>2022096.6410000001</v>
      </c>
      <c r="AA19" s="712"/>
      <c r="AB19" s="717">
        <f>CO2_Dados!F20</f>
        <v>14681.1</v>
      </c>
      <c r="AC19" s="717">
        <f t="shared" si="13"/>
        <v>21146.788499999999</v>
      </c>
      <c r="AD19" s="717">
        <f t="shared" si="3"/>
        <v>17738.835999999999</v>
      </c>
      <c r="AE19" s="717">
        <f t="shared" si="14"/>
        <v>6815.9050000000007</v>
      </c>
      <c r="AF19" s="717">
        <f>EE_Dados!B20</f>
        <v>194408</v>
      </c>
      <c r="AG19" s="717">
        <f>GN_Ind!G21</f>
        <v>34425</v>
      </c>
      <c r="AH19" s="879">
        <f>CO2_Ind!AP22</f>
        <v>39747.940000000061</v>
      </c>
      <c r="AI19" s="852"/>
    </row>
    <row r="20" spans="1:35">
      <c r="A20" s="136">
        <f t="shared" si="11"/>
        <v>42783</v>
      </c>
      <c r="B20" s="843">
        <v>6212.5199999999995</v>
      </c>
      <c r="C20" s="843"/>
      <c r="D20" s="843">
        <v>2754.0720000000001</v>
      </c>
      <c r="E20" s="843">
        <v>4007.4890000000005</v>
      </c>
      <c r="F20" s="843">
        <v>8443.277</v>
      </c>
      <c r="G20" s="843">
        <v>1846.837</v>
      </c>
      <c r="H20" s="843">
        <v>3020.1</v>
      </c>
      <c r="I20" s="843"/>
      <c r="J20" s="323"/>
      <c r="K20" s="334">
        <f t="shared" si="0"/>
        <v>23850.826499999999</v>
      </c>
      <c r="L20" s="334">
        <f t="shared" si="5"/>
        <v>359981.29150000005</v>
      </c>
      <c r="M20" s="390">
        <f t="shared" si="18"/>
        <v>21417.358</v>
      </c>
      <c r="N20" s="335">
        <f t="shared" si="7"/>
        <v>309321.00200000004</v>
      </c>
      <c r="O20" s="391">
        <f t="shared" si="19"/>
        <v>4866.9369999999999</v>
      </c>
      <c r="P20" s="335">
        <f t="shared" si="8"/>
        <v>98879.539000000004</v>
      </c>
      <c r="Q20" s="335">
        <f t="shared" si="9"/>
        <v>408200.54100000003</v>
      </c>
      <c r="R20" s="334">
        <f t="shared" si="16"/>
        <v>26284.295000000002</v>
      </c>
      <c r="S20" s="334">
        <f>HLOOKUP(A20,'Reunião Diária'!$E$2:$AI$11,5,0)</f>
        <v>21474</v>
      </c>
      <c r="T20" s="824"/>
      <c r="U20" s="853">
        <v>9</v>
      </c>
      <c r="V20" s="853">
        <v>8</v>
      </c>
      <c r="W20" s="129"/>
      <c r="X20" s="1">
        <v>14837</v>
      </c>
      <c r="Y20" s="275">
        <f t="shared" si="17"/>
        <v>767831.40100000007</v>
      </c>
      <c r="Z20" s="707">
        <f t="shared" si="10"/>
        <v>2789928.0420000004</v>
      </c>
      <c r="AA20" s="712"/>
      <c r="AB20" s="717">
        <f>CO2_Dados!F21</f>
        <v>13246.5</v>
      </c>
      <c r="AC20" s="717">
        <f t="shared" si="13"/>
        <v>23850.826499999999</v>
      </c>
      <c r="AD20" s="717">
        <f t="shared" si="3"/>
        <v>21417.358</v>
      </c>
      <c r="AE20" s="717">
        <f t="shared" si="14"/>
        <v>4866.9369999999999</v>
      </c>
      <c r="AF20" s="717">
        <f>EE_Dados!B21</f>
        <v>207093</v>
      </c>
      <c r="AG20" s="717">
        <f>GN_Ind!G22</f>
        <v>40245</v>
      </c>
      <c r="AH20" s="879">
        <f>CO2_Ind!AP23</f>
        <v>51579.509999999893</v>
      </c>
      <c r="AI20" s="852"/>
    </row>
    <row r="21" spans="1:35">
      <c r="A21" s="136">
        <f t="shared" si="11"/>
        <v>42784</v>
      </c>
      <c r="B21" s="843">
        <v>5101.32</v>
      </c>
      <c r="C21" s="843">
        <v>1671.84</v>
      </c>
      <c r="D21" s="843">
        <v>3100.0320000000002</v>
      </c>
      <c r="E21" s="843">
        <v>4560.9259999999995</v>
      </c>
      <c r="F21" s="843">
        <v>8415.8619999999992</v>
      </c>
      <c r="G21" s="843">
        <v>1386.5349999999999</v>
      </c>
      <c r="H21" s="843">
        <v>5155.8</v>
      </c>
      <c r="I21" s="843"/>
      <c r="J21" s="323"/>
      <c r="K21" s="334">
        <f t="shared" si="0"/>
        <v>26121.147499999999</v>
      </c>
      <c r="L21" s="334">
        <f t="shared" si="5"/>
        <v>386102.43900000007</v>
      </c>
      <c r="M21" s="390">
        <f>(B21+C21+D21+E21+F21)</f>
        <v>22849.979999999996</v>
      </c>
      <c r="N21" s="335">
        <f t="shared" si="7"/>
        <v>332170.98200000002</v>
      </c>
      <c r="O21" s="391">
        <f t="shared" si="19"/>
        <v>6542.335</v>
      </c>
      <c r="P21" s="335">
        <f t="shared" si="8"/>
        <v>105421.87400000001</v>
      </c>
      <c r="Q21" s="335">
        <f t="shared" si="9"/>
        <v>437592.85600000003</v>
      </c>
      <c r="R21" s="334">
        <f t="shared" si="16"/>
        <v>29392.314999999999</v>
      </c>
      <c r="S21" s="334">
        <f>HLOOKUP(A21,'Reunião Diária'!$E$2:$AI$11,5,0)</f>
        <v>21353</v>
      </c>
      <c r="T21" s="824"/>
      <c r="U21" s="853">
        <v>9</v>
      </c>
      <c r="V21" s="853">
        <v>8</v>
      </c>
      <c r="W21" s="670"/>
      <c r="Y21" s="275">
        <f t="shared" si="17"/>
        <v>813966.81799999997</v>
      </c>
      <c r="Z21" s="707">
        <f t="shared" si="10"/>
        <v>3603894.8600000003</v>
      </c>
      <c r="AA21" s="712"/>
      <c r="AB21" s="717">
        <f>[390]CO2_Dados!F22</f>
        <v>22371.8</v>
      </c>
      <c r="AC21" s="717">
        <f t="shared" si="13"/>
        <v>26121.147499999999</v>
      </c>
      <c r="AD21" s="717">
        <f t="shared" si="3"/>
        <v>22849.979999999996</v>
      </c>
      <c r="AE21" s="717">
        <f t="shared" si="14"/>
        <v>6542.335</v>
      </c>
      <c r="AF21" s="717">
        <f>[390]EE_Dados!B22</f>
        <v>184000</v>
      </c>
      <c r="AG21" s="717">
        <f>GN_Ind!G23</f>
        <v>44113</v>
      </c>
      <c r="AH21" s="879">
        <f>CO2_Ind!AP24</f>
        <v>46477.120000000112</v>
      </c>
      <c r="AI21" s="852"/>
    </row>
    <row r="22" spans="1:35">
      <c r="A22" s="136">
        <f t="shared" si="11"/>
        <v>42785</v>
      </c>
      <c r="B22" s="843"/>
      <c r="C22" s="843"/>
      <c r="D22" s="843">
        <v>3129.192</v>
      </c>
      <c r="E22" s="843"/>
      <c r="F22" s="843">
        <v>7922.732</v>
      </c>
      <c r="G22" s="843">
        <v>1168.912</v>
      </c>
      <c r="H22" s="843"/>
      <c r="I22" s="843"/>
      <c r="J22" s="323"/>
      <c r="K22" s="334">
        <f t="shared" si="0"/>
        <v>11636.38</v>
      </c>
      <c r="L22" s="334">
        <f t="shared" si="5"/>
        <v>397738.81900000008</v>
      </c>
      <c r="M22" s="390">
        <f t="shared" si="18"/>
        <v>11051.923999999999</v>
      </c>
      <c r="N22" s="335">
        <f t="shared" si="7"/>
        <v>343222.90600000002</v>
      </c>
      <c r="O22" s="391">
        <f t="shared" si="19"/>
        <v>1168.912</v>
      </c>
      <c r="P22" s="335">
        <f t="shared" si="8"/>
        <v>106590.78600000001</v>
      </c>
      <c r="Q22" s="335">
        <f t="shared" si="9"/>
        <v>449813.69200000004</v>
      </c>
      <c r="R22" s="334">
        <f>H22+G22+F22+E22+D22+C22+B22</f>
        <v>12220.835999999999</v>
      </c>
      <c r="S22" s="334">
        <f>HLOOKUP(A22,'Reunião Diária'!$E$2:$AI$11,5,0)</f>
        <v>16178</v>
      </c>
      <c r="T22" s="824"/>
      <c r="U22" s="853">
        <v>10</v>
      </c>
      <c r="V22" s="853">
        <v>8</v>
      </c>
      <c r="W22" s="129"/>
      <c r="Y22" s="275">
        <f t="shared" si="17"/>
        <v>820266.52200000011</v>
      </c>
      <c r="Z22" s="707">
        <f t="shared" si="10"/>
        <v>4424161.3820000002</v>
      </c>
      <c r="AA22" s="712"/>
      <c r="AB22" s="717">
        <f>CO2_Dados!F23</f>
        <v>14667.400000000001</v>
      </c>
      <c r="AC22" s="717">
        <f t="shared" si="13"/>
        <v>11636.38</v>
      </c>
      <c r="AD22" s="717">
        <f t="shared" si="3"/>
        <v>11051.923999999999</v>
      </c>
      <c r="AE22" s="717">
        <f t="shared" si="14"/>
        <v>1168.912</v>
      </c>
      <c r="AF22" s="717">
        <f>EE_Dados!B23</f>
        <v>178625</v>
      </c>
      <c r="AG22" s="717">
        <f>GN_Ind!G24</f>
        <v>34588</v>
      </c>
      <c r="AH22" s="879">
        <f>CO2_Ind!AP25</f>
        <v>35756.720000000088</v>
      </c>
      <c r="AI22" s="852"/>
    </row>
    <row r="23" spans="1:35">
      <c r="A23" s="136">
        <f t="shared" si="11"/>
        <v>42786</v>
      </c>
      <c r="B23" s="843">
        <v>2282.4</v>
      </c>
      <c r="C23" s="843">
        <v>1380.12</v>
      </c>
      <c r="D23" s="843">
        <v>2209.5360000000001</v>
      </c>
      <c r="E23" s="843">
        <v>2881.634</v>
      </c>
      <c r="F23" s="843">
        <v>7747.7970000000005</v>
      </c>
      <c r="G23" s="843">
        <v>2126.857</v>
      </c>
      <c r="H23" s="843">
        <v>4402.08</v>
      </c>
      <c r="I23" s="843"/>
      <c r="J23" s="728"/>
      <c r="K23" s="334">
        <f t="shared" si="0"/>
        <v>19765.955500000004</v>
      </c>
      <c r="L23" s="334">
        <f t="shared" si="5"/>
        <v>417504.77450000006</v>
      </c>
      <c r="M23" s="390">
        <f t="shared" si="18"/>
        <v>16501.487000000001</v>
      </c>
      <c r="N23" s="335">
        <f t="shared" si="7"/>
        <v>359724.39300000004</v>
      </c>
      <c r="O23" s="391">
        <f t="shared" si="19"/>
        <v>6528.9369999999999</v>
      </c>
      <c r="P23" s="335">
        <f t="shared" si="8"/>
        <v>113119.72300000001</v>
      </c>
      <c r="Q23" s="335">
        <f t="shared" si="9"/>
        <v>472844.11600000004</v>
      </c>
      <c r="R23" s="334">
        <f t="shared" si="16"/>
        <v>23030.424000000003</v>
      </c>
      <c r="S23" s="334">
        <f>HLOOKUP(A23,'Reunião Diária'!$E$2:$AI$11,5,0)</f>
        <v>19479</v>
      </c>
      <c r="T23" s="824"/>
      <c r="U23" s="853">
        <v>6</v>
      </c>
      <c r="V23" s="853">
        <v>7</v>
      </c>
      <c r="W23" s="129"/>
      <c r="Y23" s="275">
        <f t="shared" si="17"/>
        <v>868548.99600000004</v>
      </c>
      <c r="Z23" s="707">
        <f t="shared" si="10"/>
        <v>5292710.3780000005</v>
      </c>
      <c r="AA23" s="712"/>
      <c r="AB23" s="717">
        <f>CO2_Dados!F24</f>
        <v>8817.6</v>
      </c>
      <c r="AC23" s="717">
        <f t="shared" si="13"/>
        <v>19765.955500000004</v>
      </c>
      <c r="AD23" s="717">
        <f t="shared" si="3"/>
        <v>16501.487000000001</v>
      </c>
      <c r="AE23" s="717">
        <f t="shared" si="14"/>
        <v>6528.9369999999999</v>
      </c>
      <c r="AF23" s="717">
        <f>EE_Dados!B24</f>
        <v>232926</v>
      </c>
      <c r="AG23" s="717">
        <f>GN_Ind!G25</f>
        <v>43773</v>
      </c>
      <c r="AH23" s="879">
        <f>CO2_Ind!AP26</f>
        <v>46374.310000000056</v>
      </c>
      <c r="AI23" s="852"/>
    </row>
    <row r="24" spans="1:35">
      <c r="A24" s="136">
        <f t="shared" si="11"/>
        <v>42787</v>
      </c>
      <c r="B24" s="843">
        <v>5030.76</v>
      </c>
      <c r="C24" s="843">
        <v>1896</v>
      </c>
      <c r="D24" s="843">
        <v>2871.9360000000001</v>
      </c>
      <c r="E24" s="843">
        <v>6149.6080000000002</v>
      </c>
      <c r="F24" s="843">
        <v>3195.4749999999999</v>
      </c>
      <c r="G24" s="843">
        <v>1852.212</v>
      </c>
      <c r="H24" s="843">
        <v>6481.92</v>
      </c>
      <c r="I24" s="843"/>
      <c r="J24" s="728"/>
      <c r="K24" s="334">
        <f t="shared" si="0"/>
        <v>23310.844999999998</v>
      </c>
      <c r="L24" s="334">
        <f t="shared" si="5"/>
        <v>440815.61950000003</v>
      </c>
      <c r="M24" s="390">
        <f t="shared" si="18"/>
        <v>19143.778999999999</v>
      </c>
      <c r="N24" s="335">
        <f t="shared" si="7"/>
        <v>378868.17200000002</v>
      </c>
      <c r="O24" s="391">
        <f t="shared" si="19"/>
        <v>8334.1319999999996</v>
      </c>
      <c r="P24" s="335">
        <f t="shared" si="8"/>
        <v>121453.85500000001</v>
      </c>
      <c r="Q24" s="335">
        <f t="shared" si="9"/>
        <v>500322.027</v>
      </c>
      <c r="R24" s="334">
        <f t="shared" si="16"/>
        <v>27477.911</v>
      </c>
      <c r="S24" s="334">
        <f>HLOOKUP(A24,'Reunião Diária'!$E$2:$AI$11,5,0)</f>
        <v>20687</v>
      </c>
      <c r="T24" s="824"/>
      <c r="U24" s="853">
        <v>1</v>
      </c>
      <c r="V24" s="853">
        <v>8</v>
      </c>
      <c r="W24" s="129"/>
      <c r="Y24" s="275">
        <f>(M24+N24+Q24+S24+T25)+(W24/2)+(X24/2)</f>
        <v>919020.978</v>
      </c>
      <c r="Z24" s="707">
        <f t="shared" si="10"/>
        <v>6211731.3560000006</v>
      </c>
      <c r="AA24" s="712"/>
      <c r="AB24" s="717">
        <f>CO2_Dados!F25</f>
        <v>1406.1</v>
      </c>
      <c r="AC24" s="717">
        <f t="shared" si="13"/>
        <v>23310.844999999998</v>
      </c>
      <c r="AD24" s="717">
        <f t="shared" si="3"/>
        <v>19143.778999999999</v>
      </c>
      <c r="AE24" s="717">
        <f t="shared" si="14"/>
        <v>8334.1319999999996</v>
      </c>
      <c r="AF24" s="717">
        <f>EE_Dados!B25</f>
        <v>214960</v>
      </c>
      <c r="AG24" s="717">
        <f>GN_Ind!G26</f>
        <v>37234</v>
      </c>
      <c r="AH24" s="879">
        <f>CO2_Ind!AP27</f>
        <v>40214.529999999912</v>
      </c>
      <c r="AI24" s="852"/>
    </row>
    <row r="25" spans="1:35">
      <c r="A25" s="136">
        <f t="shared" si="11"/>
        <v>42788</v>
      </c>
      <c r="B25" s="843">
        <v>718.56</v>
      </c>
      <c r="C25" s="843">
        <v>2772.12</v>
      </c>
      <c r="D25" s="843">
        <v>689.976</v>
      </c>
      <c r="E25" s="843">
        <v>5048.9309999999996</v>
      </c>
      <c r="F25" s="843">
        <v>6417.0020000000004</v>
      </c>
      <c r="G25" s="843">
        <v>1686.4349999999999</v>
      </c>
      <c r="H25" s="843">
        <v>4624.8</v>
      </c>
      <c r="I25" s="843"/>
      <c r="J25" s="728"/>
      <c r="K25" s="334">
        <f t="shared" si="0"/>
        <v>18802.2065</v>
      </c>
      <c r="L25" s="334">
        <f t="shared" si="5"/>
        <v>459617.826</v>
      </c>
      <c r="M25" s="390">
        <f>(B25+C25+D25+E25+F25)</f>
        <v>15646.589</v>
      </c>
      <c r="N25" s="335">
        <f t="shared" si="7"/>
        <v>394514.761</v>
      </c>
      <c r="O25" s="391">
        <f t="shared" si="19"/>
        <v>6311.2350000000006</v>
      </c>
      <c r="P25" s="335">
        <f t="shared" si="8"/>
        <v>127765.09000000001</v>
      </c>
      <c r="Q25" s="335">
        <f t="shared" si="9"/>
        <v>522279.85100000002</v>
      </c>
      <c r="R25" s="334">
        <f t="shared" si="16"/>
        <v>21957.824000000001</v>
      </c>
      <c r="S25" s="334">
        <f>HLOOKUP(A25,'Reunião Diária'!$E$2:$AI$11,5,0)</f>
        <v>19308</v>
      </c>
      <c r="T25" s="824"/>
      <c r="U25" s="853">
        <v>10</v>
      </c>
      <c r="V25" s="853">
        <v>7</v>
      </c>
      <c r="W25" s="129"/>
      <c r="Y25" s="275">
        <f>(M25+N25+Q25+S25+T25)+(W25/2)+(X25/2)</f>
        <v>951749.201</v>
      </c>
      <c r="Z25" s="707">
        <f t="shared" si="10"/>
        <v>7163480.557000001</v>
      </c>
      <c r="AA25" s="712"/>
      <c r="AB25" s="717">
        <f>CO2_Dados!F26</f>
        <v>14696</v>
      </c>
      <c r="AC25" s="717">
        <f t="shared" si="13"/>
        <v>18802.2065</v>
      </c>
      <c r="AD25" s="717">
        <f t="shared" si="3"/>
        <v>15646.589</v>
      </c>
      <c r="AE25" s="717">
        <f t="shared" si="14"/>
        <v>6311.2350000000006</v>
      </c>
      <c r="AF25" s="717">
        <f>EE_Dados!B26</f>
        <v>209944</v>
      </c>
      <c r="AG25" s="717">
        <f>GN_Ind!G27</f>
        <v>39019</v>
      </c>
      <c r="AH25" s="879">
        <f>CO2_Ind!AP28</f>
        <v>42742.389999999898</v>
      </c>
      <c r="AI25" s="852"/>
    </row>
    <row r="26" spans="1:35">
      <c r="A26" s="136">
        <f t="shared" si="11"/>
        <v>42789</v>
      </c>
      <c r="B26" s="843">
        <v>2340</v>
      </c>
      <c r="C26" s="843">
        <v>4343.5200000000004</v>
      </c>
      <c r="D26" s="843">
        <v>2270.5920000000001</v>
      </c>
      <c r="E26" s="843">
        <v>4169.7520000000004</v>
      </c>
      <c r="F26" s="843">
        <v>6966.2120000000004</v>
      </c>
      <c r="G26" s="843">
        <v>1544.69</v>
      </c>
      <c r="H26" s="843">
        <v>5778.72</v>
      </c>
      <c r="I26" s="843"/>
      <c r="J26" s="728"/>
      <c r="K26" s="334">
        <f t="shared" si="0"/>
        <v>23751.781000000003</v>
      </c>
      <c r="L26" s="334">
        <f t="shared" si="5"/>
        <v>483369.60700000002</v>
      </c>
      <c r="M26" s="390">
        <f>(B26+C26+D26+E26+F26)</f>
        <v>20090.076000000001</v>
      </c>
      <c r="N26" s="335">
        <f t="shared" si="7"/>
        <v>414604.837</v>
      </c>
      <c r="O26" s="391">
        <f>G26+H26</f>
        <v>7323.41</v>
      </c>
      <c r="P26" s="335">
        <f t="shared" si="8"/>
        <v>135088.5</v>
      </c>
      <c r="Q26" s="335">
        <f t="shared" si="9"/>
        <v>549693.33700000006</v>
      </c>
      <c r="R26" s="334">
        <f t="shared" si="16"/>
        <v>27413.486000000001</v>
      </c>
      <c r="S26" s="334">
        <f>HLOOKUP(A26,'Reunião Diária'!$E$2:$AI$11,5,0)</f>
        <v>21521</v>
      </c>
      <c r="T26" s="824"/>
      <c r="U26" s="853">
        <v>5</v>
      </c>
      <c r="V26" s="853">
        <v>3</v>
      </c>
      <c r="W26" s="129"/>
      <c r="Y26" s="275">
        <f t="shared" si="17"/>
        <v>1005909.25</v>
      </c>
      <c r="Z26" s="707">
        <f t="shared" si="10"/>
        <v>8169389.807000001</v>
      </c>
      <c r="AA26" s="712"/>
      <c r="AB26" s="717">
        <f>CO2_Dados!F27</f>
        <v>7347.6</v>
      </c>
      <c r="AC26" s="717">
        <f t="shared" si="13"/>
        <v>23751.781000000003</v>
      </c>
      <c r="AD26" s="717">
        <f t="shared" si="3"/>
        <v>20090.076000000001</v>
      </c>
      <c r="AE26" s="717">
        <f t="shared" si="14"/>
        <v>7323.41</v>
      </c>
      <c r="AF26" s="717">
        <f>EE_Dados!B27</f>
        <v>207955</v>
      </c>
      <c r="AG26" s="717">
        <f>GN_Ind!G28</f>
        <v>38007</v>
      </c>
      <c r="AH26" s="879">
        <f>CO2_Ind!AP29</f>
        <v>62601.150000000023</v>
      </c>
      <c r="AI26" s="852"/>
    </row>
    <row r="27" spans="1:35">
      <c r="A27" s="136">
        <f t="shared" si="11"/>
        <v>42790</v>
      </c>
      <c r="B27" s="843">
        <v>5532.6</v>
      </c>
      <c r="C27" s="843">
        <v>3684</v>
      </c>
      <c r="D27" s="843">
        <v>2820.096</v>
      </c>
      <c r="E27" s="843"/>
      <c r="F27" s="843">
        <v>6480.4029999999993</v>
      </c>
      <c r="G27" s="843">
        <v>1375.8989999999999</v>
      </c>
      <c r="H27" s="843">
        <v>4917.6000000000004</v>
      </c>
      <c r="I27" s="843"/>
      <c r="J27" s="728"/>
      <c r="K27" s="334">
        <f t="shared" si="0"/>
        <v>21663.848499999996</v>
      </c>
      <c r="L27" s="334">
        <f t="shared" si="5"/>
        <v>505033.45550000004</v>
      </c>
      <c r="M27" s="390">
        <f>(B27+C27+D27+E27+F27)</f>
        <v>18517.098999999998</v>
      </c>
      <c r="N27" s="335">
        <f t="shared" si="7"/>
        <v>433121.93599999999</v>
      </c>
      <c r="O27" s="391">
        <f t="shared" si="19"/>
        <v>6293.4989999999998</v>
      </c>
      <c r="P27" s="335">
        <f t="shared" si="8"/>
        <v>141381.99900000001</v>
      </c>
      <c r="Q27" s="335">
        <f t="shared" si="9"/>
        <v>574503.93500000006</v>
      </c>
      <c r="R27" s="334">
        <f t="shared" si="16"/>
        <v>24810.597999999998</v>
      </c>
      <c r="S27" s="334">
        <f>HLOOKUP(A27,'Reunião Diária'!$E$2:$AI$11,5,0)</f>
        <v>17494</v>
      </c>
      <c r="T27" s="824"/>
      <c r="U27" s="853">
        <v>8</v>
      </c>
      <c r="V27" s="853"/>
      <c r="W27" s="129"/>
      <c r="Y27" s="275">
        <f t="shared" si="17"/>
        <v>1043636.97</v>
      </c>
      <c r="Z27" s="707">
        <f t="shared" si="10"/>
        <v>9213026.7770000007</v>
      </c>
      <c r="AA27" s="712"/>
      <c r="AB27" s="717">
        <f>CO2_Dados!F28</f>
        <v>11729.000000000002</v>
      </c>
      <c r="AC27" s="717">
        <f t="shared" si="13"/>
        <v>21663.848499999996</v>
      </c>
      <c r="AD27" s="717">
        <f t="shared" si="3"/>
        <v>18517.098999999998</v>
      </c>
      <c r="AE27" s="717">
        <f t="shared" si="14"/>
        <v>6293.4989999999998</v>
      </c>
      <c r="AF27" s="717">
        <f>EE_Dados!B28</f>
        <v>191938</v>
      </c>
      <c r="AG27" s="717">
        <f>GN_Ind!G29</f>
        <v>36749</v>
      </c>
      <c r="AH27" s="879">
        <f>CO2_Ind!AP30</f>
        <v>23462.869999999995</v>
      </c>
      <c r="AI27" s="852"/>
    </row>
    <row r="28" spans="1:35">
      <c r="A28" s="136">
        <f t="shared" si="11"/>
        <v>42791</v>
      </c>
      <c r="B28" s="843">
        <v>5106.24</v>
      </c>
      <c r="C28" s="843">
        <v>4836</v>
      </c>
      <c r="D28" s="843">
        <v>2728.7280000000001</v>
      </c>
      <c r="E28" s="843"/>
      <c r="F28" s="843">
        <v>6457.9260000000004</v>
      </c>
      <c r="G28" s="843">
        <v>1908.096</v>
      </c>
      <c r="H28" s="843">
        <v>3195.36</v>
      </c>
      <c r="I28" s="843"/>
      <c r="J28" s="728"/>
      <c r="K28" s="334">
        <f t="shared" si="0"/>
        <v>21680.621999999999</v>
      </c>
      <c r="L28" s="334">
        <f t="shared" si="5"/>
        <v>526714.07750000001</v>
      </c>
      <c r="M28" s="390">
        <f>(B28+C28+D28+E28+F28)</f>
        <v>19128.894</v>
      </c>
      <c r="N28" s="335">
        <f t="shared" si="7"/>
        <v>452250.82999999996</v>
      </c>
      <c r="O28" s="391">
        <f t="shared" si="19"/>
        <v>5103.4560000000001</v>
      </c>
      <c r="P28" s="335">
        <f t="shared" si="8"/>
        <v>146485.45500000002</v>
      </c>
      <c r="Q28" s="335">
        <f t="shared" si="9"/>
        <v>598736.28499999992</v>
      </c>
      <c r="R28" s="334">
        <f t="shared" si="16"/>
        <v>24232.35</v>
      </c>
      <c r="S28" s="334">
        <f>HLOOKUP(A28,'Reunião Diária'!$E$2:$AI$11,5,0)</f>
        <v>16165</v>
      </c>
      <c r="T28" s="824"/>
      <c r="U28" s="853">
        <v>9</v>
      </c>
      <c r="V28" s="853">
        <v>6</v>
      </c>
      <c r="W28" s="129"/>
      <c r="Y28" s="275">
        <f t="shared" si="17"/>
        <v>1086281.0089999998</v>
      </c>
      <c r="Z28" s="707">
        <f t="shared" si="10"/>
        <v>10299307.786</v>
      </c>
      <c r="AA28" s="712"/>
      <c r="AB28" s="717">
        <f>CO2_Dados!F29</f>
        <v>13190.699999999999</v>
      </c>
      <c r="AC28" s="717">
        <f t="shared" si="13"/>
        <v>21680.621999999999</v>
      </c>
      <c r="AD28" s="717">
        <f t="shared" si="3"/>
        <v>19128.894</v>
      </c>
      <c r="AE28" s="717">
        <f t="shared" si="14"/>
        <v>5103.4560000000001</v>
      </c>
      <c r="AF28" s="717">
        <f>EE_Dados!B29</f>
        <v>208957</v>
      </c>
      <c r="AG28" s="717">
        <f>GN_Ind!G30</f>
        <v>40359</v>
      </c>
      <c r="AH28" s="879">
        <f>CO2_Ind!AP31</f>
        <v>47010.089999999967</v>
      </c>
      <c r="AI28" s="852"/>
    </row>
    <row r="29" spans="1:35">
      <c r="A29" s="136">
        <f t="shared" si="11"/>
        <v>42792</v>
      </c>
      <c r="B29" s="843"/>
      <c r="C29" s="843"/>
      <c r="D29" s="843">
        <v>2619.36</v>
      </c>
      <c r="E29" s="843"/>
      <c r="F29" s="843">
        <v>6464.6799999999994</v>
      </c>
      <c r="G29" s="843">
        <v>970.6</v>
      </c>
      <c r="H29" s="843">
        <v>3624.72</v>
      </c>
      <c r="I29" s="843"/>
      <c r="J29" s="728"/>
      <c r="K29" s="334">
        <f t="shared" si="0"/>
        <v>11381.699999999999</v>
      </c>
      <c r="L29" s="334">
        <f t="shared" si="5"/>
        <v>538095.77749999997</v>
      </c>
      <c r="M29" s="390">
        <f t="shared" si="18"/>
        <v>9084.0399999999991</v>
      </c>
      <c r="N29" s="335">
        <f t="shared" si="7"/>
        <v>461334.86999999994</v>
      </c>
      <c r="O29" s="391">
        <f t="shared" si="19"/>
        <v>4595.32</v>
      </c>
      <c r="P29" s="335">
        <f t="shared" si="8"/>
        <v>151080.77500000002</v>
      </c>
      <c r="Q29" s="335">
        <f t="shared" si="9"/>
        <v>612415.64500000002</v>
      </c>
      <c r="R29" s="334">
        <f t="shared" si="16"/>
        <v>13679.36</v>
      </c>
      <c r="S29" s="334">
        <f>HLOOKUP(A29,'Reunião Diária'!$E$2:$AI$11,5,0)</f>
        <v>13021</v>
      </c>
      <c r="T29" s="824"/>
      <c r="U29" s="853">
        <v>10</v>
      </c>
      <c r="V29" s="853">
        <v>8</v>
      </c>
      <c r="W29" s="129"/>
      <c r="Y29" s="275">
        <f t="shared" si="17"/>
        <v>1095855.5549999999</v>
      </c>
      <c r="Z29" s="707">
        <f t="shared" si="10"/>
        <v>11395163.341</v>
      </c>
      <c r="AA29" s="712"/>
      <c r="AB29" s="717">
        <f>CO2_Dados!F30</f>
        <v>14536.3</v>
      </c>
      <c r="AC29" s="717">
        <f t="shared" si="13"/>
        <v>11381.699999999999</v>
      </c>
      <c r="AD29" s="717">
        <f t="shared" si="3"/>
        <v>9084.0399999999991</v>
      </c>
      <c r="AE29" s="717">
        <f t="shared" si="14"/>
        <v>4595.32</v>
      </c>
      <c r="AF29" s="717">
        <f>EE_Dados!B30</f>
        <v>181906</v>
      </c>
      <c r="AG29" s="717">
        <f>GN_Ind!G31</f>
        <v>33818</v>
      </c>
      <c r="AH29" s="879">
        <f>CO2_Ind!AP32</f>
        <v>59160.339999999967</v>
      </c>
      <c r="AI29" s="852"/>
    </row>
    <row r="30" spans="1:35">
      <c r="A30" s="136">
        <f t="shared" si="11"/>
        <v>42793</v>
      </c>
      <c r="B30" s="843"/>
      <c r="C30" s="843">
        <v>3776.4</v>
      </c>
      <c r="D30" s="843">
        <v>2809.7280000000001</v>
      </c>
      <c r="E30" s="843">
        <v>2968.73</v>
      </c>
      <c r="F30" s="843">
        <v>7596.5309999999999</v>
      </c>
      <c r="G30" s="843">
        <v>1303.547</v>
      </c>
      <c r="H30" s="843">
        <v>5904.36</v>
      </c>
      <c r="I30" s="843"/>
      <c r="J30" s="728"/>
      <c r="K30" s="334">
        <f t="shared" si="0"/>
        <v>20755.342499999999</v>
      </c>
      <c r="L30" s="334">
        <f t="shared" si="5"/>
        <v>558851.12</v>
      </c>
      <c r="M30" s="390">
        <f t="shared" si="18"/>
        <v>17151.388999999999</v>
      </c>
      <c r="N30" s="335">
        <f t="shared" si="7"/>
        <v>478486.25899999996</v>
      </c>
      <c r="O30" s="391">
        <f>G30+H30</f>
        <v>7207.9069999999992</v>
      </c>
      <c r="P30" s="335">
        <f t="shared" si="8"/>
        <v>158288.68200000003</v>
      </c>
      <c r="Q30" s="335">
        <f t="shared" si="9"/>
        <v>636774.94099999999</v>
      </c>
      <c r="R30" s="334">
        <f t="shared" si="16"/>
        <v>24359.295999999998</v>
      </c>
      <c r="S30" s="334">
        <f>HLOOKUP(A30,'Reunião Diária'!$E$2:$AI$11,5,0)</f>
        <v>20371</v>
      </c>
      <c r="T30" s="824"/>
      <c r="U30" s="853">
        <v>4</v>
      </c>
      <c r="V30" s="853">
        <v>7</v>
      </c>
      <c r="W30" s="129"/>
      <c r="Y30" s="275">
        <f t="shared" si="17"/>
        <v>1152783.5889999999</v>
      </c>
      <c r="Z30" s="707">
        <f t="shared" si="10"/>
        <v>12547946.93</v>
      </c>
      <c r="AA30" s="712"/>
      <c r="AB30" s="717">
        <f>CO2_Dados!F31</f>
        <v>5825</v>
      </c>
      <c r="AC30" s="717">
        <f t="shared" si="13"/>
        <v>20755.342499999999</v>
      </c>
      <c r="AD30" s="717">
        <f t="shared" si="3"/>
        <v>17151.388999999999</v>
      </c>
      <c r="AE30" s="717">
        <f t="shared" si="14"/>
        <v>7207.9069999999992</v>
      </c>
      <c r="AF30" s="717">
        <f>EE_Dados!B31</f>
        <v>205869</v>
      </c>
      <c r="AG30" s="717">
        <f>GN_Ind!G32</f>
        <v>37006</v>
      </c>
      <c r="AH30" s="879">
        <f>CO2_Ind!AP33</f>
        <v>20459.460000000196</v>
      </c>
      <c r="AI30" s="852"/>
    </row>
    <row r="31" spans="1:35">
      <c r="A31" s="136">
        <f t="shared" si="11"/>
        <v>42794</v>
      </c>
      <c r="B31" s="843"/>
      <c r="C31" s="843">
        <v>5445.12</v>
      </c>
      <c r="D31" s="843">
        <v>2426.1120000000001</v>
      </c>
      <c r="E31" s="843">
        <v>5324.4679999999998</v>
      </c>
      <c r="F31" s="843">
        <v>8865.4009999999998</v>
      </c>
      <c r="G31" s="843">
        <v>2370.1610000000001</v>
      </c>
      <c r="H31" s="843">
        <v>2457.48</v>
      </c>
      <c r="I31" s="843"/>
      <c r="J31" s="728"/>
      <c r="K31" s="334">
        <f t="shared" si="0"/>
        <v>24474.921500000004</v>
      </c>
      <c r="L31" s="334">
        <f t="shared" si="5"/>
        <v>583326.04150000005</v>
      </c>
      <c r="M31" s="390">
        <f t="shared" si="18"/>
        <v>22061.101000000002</v>
      </c>
      <c r="N31" s="335">
        <f t="shared" si="7"/>
        <v>500547.36</v>
      </c>
      <c r="O31" s="391">
        <f t="shared" si="19"/>
        <v>4827.6409999999996</v>
      </c>
      <c r="P31" s="335">
        <f t="shared" si="8"/>
        <v>163116.32300000003</v>
      </c>
      <c r="Q31" s="335">
        <f t="shared" si="9"/>
        <v>663663.68299999996</v>
      </c>
      <c r="R31" s="334">
        <f t="shared" si="16"/>
        <v>26888.741999999998</v>
      </c>
      <c r="S31" s="334">
        <f>HLOOKUP(A31,'Reunião Diária'!$E$2:$AI$11,5,0)</f>
        <v>20328</v>
      </c>
      <c r="T31" s="824"/>
      <c r="U31" s="853">
        <v>0</v>
      </c>
      <c r="V31" s="853">
        <v>0</v>
      </c>
      <c r="W31" s="129"/>
      <c r="Y31" s="275">
        <f t="shared" si="17"/>
        <v>1206600.1439999999</v>
      </c>
      <c r="Z31" s="707">
        <f t="shared" si="10"/>
        <v>13754547.073999999</v>
      </c>
      <c r="AA31" s="712"/>
      <c r="AB31" s="717">
        <f>CO2_Dados!F32</f>
        <v>0</v>
      </c>
      <c r="AC31" s="717">
        <f t="shared" si="13"/>
        <v>24474.921500000004</v>
      </c>
      <c r="AD31" s="717">
        <f t="shared" si="3"/>
        <v>22061.101000000002</v>
      </c>
      <c r="AE31" s="717">
        <f t="shared" si="14"/>
        <v>4827.6409999999996</v>
      </c>
      <c r="AF31" s="717">
        <f>EE_Dados!B32</f>
        <v>120000</v>
      </c>
      <c r="AG31" s="717">
        <f>GN_Ind!G33</f>
        <v>19991</v>
      </c>
      <c r="AH31" s="879">
        <f>CO2_Ind!AP34</f>
        <v>50973.959999999846</v>
      </c>
      <c r="AI31" s="852"/>
    </row>
    <row r="32" spans="1:35">
      <c r="A32" s="136">
        <f t="shared" si="11"/>
        <v>42795</v>
      </c>
      <c r="B32" s="843"/>
      <c r="C32" s="843"/>
      <c r="D32" s="843"/>
      <c r="E32" s="843"/>
      <c r="F32" s="843"/>
      <c r="G32" s="843"/>
      <c r="H32" s="843"/>
      <c r="I32" s="843"/>
      <c r="J32" s="728"/>
      <c r="K32" s="334">
        <f t="shared" si="0"/>
        <v>0</v>
      </c>
      <c r="L32" s="334">
        <f t="shared" si="5"/>
        <v>583326.04150000005</v>
      </c>
      <c r="M32" s="390">
        <f>(B32+C32+D32+E32+F32)</f>
        <v>0</v>
      </c>
      <c r="N32" s="335">
        <f t="shared" si="7"/>
        <v>500547.36</v>
      </c>
      <c r="O32" s="391">
        <f>G32+H32</f>
        <v>0</v>
      </c>
      <c r="P32" s="335">
        <f>O32+P31</f>
        <v>163116.32300000003</v>
      </c>
      <c r="Q32" s="335">
        <f t="shared" si="9"/>
        <v>663663.68299999996</v>
      </c>
      <c r="R32" s="334">
        <f t="shared" si="16"/>
        <v>0</v>
      </c>
      <c r="S32" s="334">
        <f>HLOOKUP(A32,'Reunião Diária'!$E$2:$AI$11,5,0)</f>
        <v>0</v>
      </c>
      <c r="T32" s="824"/>
      <c r="U32" s="853"/>
      <c r="V32" s="853"/>
      <c r="W32" s="129"/>
      <c r="Y32" s="275">
        <f t="shared" si="17"/>
        <v>1164211.0430000001</v>
      </c>
      <c r="Z32" s="707">
        <f t="shared" si="10"/>
        <v>14918758.116999999</v>
      </c>
      <c r="AA32" s="712"/>
      <c r="AB32" s="717">
        <v>11759.4</v>
      </c>
      <c r="AC32" s="717">
        <v>16099.18</v>
      </c>
      <c r="AD32" s="717">
        <v>13036.576000000001</v>
      </c>
      <c r="AE32" s="717">
        <v>6125.2080000000005</v>
      </c>
      <c r="AF32" s="717">
        <v>218574</v>
      </c>
      <c r="AG32" s="717">
        <v>40070</v>
      </c>
      <c r="AH32" s="879">
        <v>44666.410000000033</v>
      </c>
      <c r="AI32" s="852"/>
    </row>
    <row r="33" spans="1:35">
      <c r="A33" s="136">
        <f>A32+1</f>
        <v>42796</v>
      </c>
      <c r="B33" s="843"/>
      <c r="C33" s="843"/>
      <c r="D33" s="843"/>
      <c r="E33" s="843"/>
      <c r="F33" s="843"/>
      <c r="G33" s="843"/>
      <c r="H33" s="843"/>
      <c r="I33" s="843"/>
      <c r="J33" s="728"/>
      <c r="K33" s="334">
        <f t="shared" si="0"/>
        <v>0</v>
      </c>
      <c r="L33" s="334">
        <f>L32+K33</f>
        <v>583326.04150000005</v>
      </c>
      <c r="M33" s="390">
        <f>(B33+C33+D33+E33+F33)</f>
        <v>0</v>
      </c>
      <c r="N33" s="336">
        <f>M33+N32</f>
        <v>500547.36</v>
      </c>
      <c r="O33" s="391">
        <f>G33+H33</f>
        <v>0</v>
      </c>
      <c r="P33" s="335">
        <f>O33+P32</f>
        <v>163116.32300000003</v>
      </c>
      <c r="Q33" s="335">
        <f t="shared" si="9"/>
        <v>663663.68299999996</v>
      </c>
      <c r="R33" s="334">
        <f t="shared" si="16"/>
        <v>0</v>
      </c>
      <c r="S33" s="334">
        <f>HLOOKUP(A33,'Reunião Diária'!$E$2:$AI$11,5,0)</f>
        <v>0</v>
      </c>
      <c r="T33" s="824"/>
      <c r="U33" s="853"/>
      <c r="V33" s="853"/>
      <c r="W33" s="129"/>
      <c r="Y33" s="275">
        <f t="shared" si="17"/>
        <v>1164211.0430000001</v>
      </c>
      <c r="Z33" s="708">
        <f>Y33+Z32</f>
        <v>16082969.159999998</v>
      </c>
      <c r="AA33" s="712"/>
      <c r="AB33" s="717">
        <v>14693.3</v>
      </c>
      <c r="AC33" s="717">
        <v>23058.391499999998</v>
      </c>
      <c r="AD33" s="717">
        <v>19797.513999999999</v>
      </c>
      <c r="AE33" s="717">
        <v>6521.7550000000001</v>
      </c>
      <c r="AF33" s="717">
        <v>228365</v>
      </c>
      <c r="AG33" s="717">
        <v>43006</v>
      </c>
      <c r="AH33" s="879">
        <v>41586.020000000019</v>
      </c>
      <c r="AI33" s="852"/>
    </row>
    <row r="34" spans="1:35">
      <c r="A34" s="136">
        <f>A33+1</f>
        <v>42797</v>
      </c>
      <c r="B34" s="323"/>
      <c r="C34" s="323"/>
      <c r="D34" s="323"/>
      <c r="E34" s="323"/>
      <c r="F34" s="323"/>
      <c r="G34" s="323"/>
      <c r="H34" s="323"/>
      <c r="I34" s="728"/>
      <c r="J34" s="728"/>
      <c r="K34" s="334">
        <f t="shared" si="0"/>
        <v>0</v>
      </c>
      <c r="L34" s="334">
        <f>L33+K34</f>
        <v>583326.04150000005</v>
      </c>
      <c r="M34" s="390">
        <f>(B34+C34+D34+E34+F34)</f>
        <v>0</v>
      </c>
      <c r="N34" s="336">
        <f>M34+N33</f>
        <v>500547.36</v>
      </c>
      <c r="O34" s="391">
        <f>G34+H34</f>
        <v>0</v>
      </c>
      <c r="P34" s="335">
        <f>O34+P33</f>
        <v>163116.32300000003</v>
      </c>
      <c r="Q34" s="335">
        <f t="shared" si="9"/>
        <v>663663.68299999996</v>
      </c>
      <c r="R34" s="334">
        <f t="shared" si="16"/>
        <v>0</v>
      </c>
      <c r="S34" s="334">
        <f>HLOOKUP(A34,'Reunião Diária'!$E$2:$AI$11,5,0)</f>
        <v>0</v>
      </c>
      <c r="T34" s="824"/>
      <c r="U34" s="824"/>
      <c r="V34" s="824"/>
      <c r="W34" s="583"/>
      <c r="Y34" s="275"/>
      <c r="Z34" s="705"/>
      <c r="AA34" s="712"/>
      <c r="AB34" s="717">
        <v>13231.1</v>
      </c>
      <c r="AC34" s="717">
        <v>27626.027000000002</v>
      </c>
      <c r="AD34" s="717">
        <v>22509.100999999999</v>
      </c>
      <c r="AE34" s="717">
        <v>10233.851999999999</v>
      </c>
      <c r="AF34" s="717">
        <v>220554</v>
      </c>
      <c r="AG34" s="717">
        <v>36794</v>
      </c>
      <c r="AH34" s="879">
        <v>39181.520000000135</v>
      </c>
    </row>
    <row r="35" spans="1:35">
      <c r="A35" s="136">
        <f>A34+1</f>
        <v>42798</v>
      </c>
      <c r="B35" s="904"/>
      <c r="C35" s="904"/>
      <c r="D35" s="904"/>
      <c r="E35" s="904"/>
      <c r="F35" s="904"/>
      <c r="G35" s="904"/>
      <c r="H35" s="904"/>
      <c r="I35" s="905"/>
      <c r="J35" s="905"/>
      <c r="K35" s="334"/>
      <c r="L35" s="334"/>
      <c r="M35" s="390"/>
      <c r="N35" s="336"/>
      <c r="O35" s="391"/>
      <c r="P35" s="906"/>
      <c r="Q35" s="906"/>
      <c r="R35" s="334"/>
      <c r="S35" s="334"/>
      <c r="T35" s="824"/>
      <c r="U35" s="824"/>
      <c r="V35" s="824"/>
      <c r="W35" s="670"/>
      <c r="Y35" s="275"/>
      <c r="Z35" s="705"/>
      <c r="AA35" s="712"/>
      <c r="AB35" s="717">
        <v>11960.2</v>
      </c>
      <c r="AC35" s="717">
        <v>19509.432499999999</v>
      </c>
      <c r="AD35" s="717">
        <v>15247.797999999999</v>
      </c>
      <c r="AE35" s="717">
        <v>8523.2690000000002</v>
      </c>
      <c r="AF35" s="717">
        <v>184162</v>
      </c>
      <c r="AG35" s="717">
        <v>30879</v>
      </c>
      <c r="AH35" s="879">
        <v>38024.779999999795</v>
      </c>
    </row>
    <row r="36" spans="1:35" ht="16.5" thickBot="1">
      <c r="A36" s="136">
        <f>A35+1</f>
        <v>42799</v>
      </c>
      <c r="B36" s="904"/>
      <c r="C36" s="904"/>
      <c r="D36" s="904"/>
      <c r="E36" s="904"/>
      <c r="F36" s="904"/>
      <c r="G36" s="904"/>
      <c r="H36" s="904"/>
      <c r="I36" s="905"/>
      <c r="J36" s="905"/>
      <c r="K36" s="334"/>
      <c r="L36" s="334"/>
      <c r="M36" s="390"/>
      <c r="N36" s="336"/>
      <c r="O36" s="391"/>
      <c r="P36" s="906"/>
      <c r="Q36" s="906"/>
      <c r="R36" s="334"/>
      <c r="S36" s="334"/>
      <c r="T36" s="824"/>
      <c r="U36" s="824"/>
      <c r="V36" s="824"/>
      <c r="W36" s="670"/>
      <c r="Y36" s="275"/>
      <c r="Z36" s="705"/>
      <c r="AA36" s="712"/>
      <c r="AB36" s="717">
        <v>13394.8</v>
      </c>
      <c r="AC36" s="717">
        <v>13894.887999999999</v>
      </c>
      <c r="AD36" s="717">
        <v>11333.428</v>
      </c>
      <c r="AE36" s="717">
        <v>5122.92</v>
      </c>
      <c r="AF36" s="717">
        <v>164193</v>
      </c>
      <c r="AG36" s="717">
        <v>25209</v>
      </c>
      <c r="AH36" s="879">
        <v>30502.390000000014</v>
      </c>
    </row>
    <row r="37" spans="1:35" ht="16.5" thickBot="1">
      <c r="A37" s="136" t="s">
        <v>0</v>
      </c>
      <c r="B37" s="733">
        <f t="shared" ref="B37:I37" si="20">SUM(B4:B34)</f>
        <v>101986.68</v>
      </c>
      <c r="C37" s="733">
        <f t="shared" si="20"/>
        <v>41036.76</v>
      </c>
      <c r="D37" s="733">
        <f t="shared" si="20"/>
        <v>69156.936000000002</v>
      </c>
      <c r="E37" s="733">
        <f t="shared" si="20"/>
        <v>89226.618999999992</v>
      </c>
      <c r="F37" s="733">
        <f t="shared" si="20"/>
        <v>199140.36499999999</v>
      </c>
      <c r="G37" s="733">
        <f t="shared" si="20"/>
        <v>43729.114999999998</v>
      </c>
      <c r="H37" s="733">
        <f t="shared" si="20"/>
        <v>119387.20800000003</v>
      </c>
      <c r="I37" s="733">
        <f t="shared" si="20"/>
        <v>31.593</v>
      </c>
      <c r="J37" s="733">
        <f>SUM(J4:J34)</f>
        <v>1220.52</v>
      </c>
      <c r="K37" s="390">
        <f>SUM(K4:K34)</f>
        <v>583326.04150000005</v>
      </c>
      <c r="L37" s="390">
        <f>+K37</f>
        <v>583326.04150000005</v>
      </c>
      <c r="M37" s="390">
        <f>SUM(B37:F37)</f>
        <v>500547.36</v>
      </c>
      <c r="N37" s="336">
        <f>N34</f>
        <v>500547.36</v>
      </c>
      <c r="O37" s="391">
        <f>G37+H37</f>
        <v>163116.32300000003</v>
      </c>
      <c r="P37" s="337"/>
      <c r="Q37" s="337"/>
      <c r="R37" s="334">
        <f t="shared" si="16"/>
        <v>663663.68299999996</v>
      </c>
      <c r="S37" s="334">
        <f t="shared" si="16"/>
        <v>561708.59600000002</v>
      </c>
      <c r="T37" s="824"/>
      <c r="U37" s="824"/>
      <c r="V37" s="824"/>
      <c r="W37" s="354"/>
      <c r="X37" s="353"/>
      <c r="Y37" s="355">
        <f t="shared" si="17"/>
        <v>1562803.3160000001</v>
      </c>
      <c r="Z37" s="709" t="e">
        <f>Y37+#REF!</f>
        <v>#REF!</v>
      </c>
      <c r="AA37" s="712"/>
      <c r="AB37" s="712"/>
      <c r="AC37" s="712"/>
      <c r="AD37" s="712"/>
      <c r="AE37" s="712"/>
      <c r="AF37" s="353"/>
      <c r="AG37" s="353"/>
    </row>
    <row r="38" spans="1:35" ht="15">
      <c r="A38" s="129"/>
      <c r="B38" s="129"/>
      <c r="C38" s="129"/>
      <c r="D38" s="129"/>
      <c r="E38" s="129"/>
      <c r="F38" s="273"/>
      <c r="G38" s="273"/>
      <c r="H38" s="129"/>
      <c r="I38" s="670"/>
      <c r="J38" s="670"/>
      <c r="K38" s="288"/>
      <c r="L38" s="291"/>
      <c r="M38" s="262"/>
      <c r="N38" s="129"/>
      <c r="O38" s="291"/>
      <c r="P38" s="291"/>
      <c r="Q38" s="289"/>
      <c r="R38" s="293"/>
      <c r="S38" s="129"/>
      <c r="T38" s="540"/>
      <c r="U38" s="670"/>
      <c r="V38" s="670"/>
      <c r="W38" s="354"/>
      <c r="X38" s="353"/>
      <c r="Y38" s="356"/>
      <c r="Z38" s="354"/>
      <c r="AA38" s="658"/>
      <c r="AB38" s="658"/>
      <c r="AC38" s="658"/>
      <c r="AD38" s="658"/>
      <c r="AE38" s="658"/>
      <c r="AF38" s="353"/>
      <c r="AG38" s="353"/>
    </row>
    <row r="39" spans="1:35">
      <c r="B39" s="399"/>
      <c r="C39" s="399"/>
      <c r="D39" s="399"/>
      <c r="E39" s="399"/>
      <c r="F39" s="399"/>
      <c r="G39" s="399"/>
      <c r="H39" s="399"/>
      <c r="I39" s="399"/>
      <c r="J39" s="399"/>
      <c r="K39" s="399"/>
      <c r="L39" s="399"/>
      <c r="M39" s="399"/>
      <c r="N39" s="399"/>
      <c r="O39" s="399"/>
      <c r="S39" s="1"/>
      <c r="T39" s="396"/>
      <c r="U39" s="396"/>
      <c r="V39" s="396"/>
      <c r="Y39" s="1"/>
    </row>
    <row r="40" spans="1:35" ht="15">
      <c r="B40" s="325"/>
      <c r="C40" s="325"/>
      <c r="D40" s="325"/>
      <c r="E40" s="325"/>
      <c r="F40" s="325"/>
      <c r="G40" s="325"/>
      <c r="H40" s="325"/>
      <c r="I40" s="325"/>
      <c r="J40" s="325"/>
      <c r="K40" s="3"/>
      <c r="L40" s="3"/>
      <c r="M40" s="3"/>
      <c r="O40" s="3"/>
      <c r="S40" s="1"/>
      <c r="T40" s="1"/>
      <c r="U40" s="1"/>
      <c r="V40" s="1"/>
      <c r="Y40" s="1"/>
    </row>
    <row r="41" spans="1:35" ht="15">
      <c r="B41" s="322"/>
      <c r="C41" s="322"/>
      <c r="D41" s="322"/>
      <c r="E41" s="322"/>
      <c r="F41" s="322"/>
      <c r="G41" s="322"/>
      <c r="H41" s="322"/>
      <c r="I41" s="322"/>
      <c r="J41" s="322"/>
      <c r="K41" s="322"/>
      <c r="L41" s="3"/>
      <c r="M41" s="541"/>
      <c r="N41" s="3"/>
      <c r="O41" s="3"/>
      <c r="R41" s="3"/>
      <c r="S41" s="1"/>
      <c r="T41" s="1"/>
      <c r="U41" s="1"/>
      <c r="V41" s="1"/>
      <c r="Y41" s="1"/>
    </row>
    <row r="42" spans="1:35" ht="15">
      <c r="B42" s="322"/>
      <c r="C42" s="322"/>
      <c r="D42" s="322"/>
      <c r="E42" s="3"/>
      <c r="F42" s="322"/>
      <c r="G42" s="322"/>
      <c r="H42" s="322"/>
      <c r="I42" s="322"/>
      <c r="J42" s="322"/>
      <c r="K42" s="322"/>
      <c r="L42" s="322"/>
      <c r="M42" s="3"/>
      <c r="N42" s="322"/>
      <c r="O42" s="3"/>
      <c r="P42" s="3"/>
      <c r="S42" s="1"/>
      <c r="T42" s="1"/>
      <c r="U42" s="1"/>
      <c r="V42" s="1"/>
      <c r="Y42" s="1"/>
    </row>
    <row r="43" spans="1:35">
      <c r="B43" s="399"/>
      <c r="C43" s="322"/>
      <c r="E43" s="322"/>
      <c r="F43" s="697"/>
      <c r="G43" s="697"/>
      <c r="H43" s="697"/>
      <c r="I43" s="697"/>
      <c r="J43" s="697"/>
      <c r="K43" s="3"/>
      <c r="L43" s="3"/>
      <c r="M43" s="3"/>
      <c r="N43" s="3"/>
      <c r="O43" s="3"/>
      <c r="P43" s="3"/>
      <c r="R43" s="3"/>
      <c r="S43" s="1"/>
      <c r="T43" s="396"/>
      <c r="U43" s="396"/>
      <c r="V43" s="396"/>
      <c r="Y43" s="1"/>
    </row>
    <row r="44" spans="1:35">
      <c r="B44" s="128"/>
      <c r="H44" s="322"/>
      <c r="I44" s="322"/>
      <c r="J44" s="561"/>
      <c r="K44" s="322"/>
      <c r="L44" s="3"/>
      <c r="M44" s="3"/>
      <c r="N44" s="3"/>
      <c r="O44" s="3"/>
      <c r="P44" s="3"/>
      <c r="S44" s="1"/>
      <c r="T44" s="1"/>
      <c r="U44" s="1"/>
      <c r="V44" s="1"/>
      <c r="Y44" s="1"/>
    </row>
    <row r="45" spans="1:35">
      <c r="B45" s="128"/>
      <c r="C45" s="322"/>
      <c r="F45" s="3"/>
      <c r="G45" s="322"/>
      <c r="H45" s="322"/>
      <c r="I45" s="322"/>
      <c r="J45" s="322"/>
      <c r="K45" s="697"/>
      <c r="L45" s="3"/>
      <c r="N45" s="3"/>
      <c r="O45" s="3"/>
      <c r="P45" s="3"/>
      <c r="S45" s="1"/>
      <c r="T45" s="1"/>
      <c r="U45" s="1"/>
      <c r="V45" s="1"/>
      <c r="Y45" s="1"/>
    </row>
    <row r="46" spans="1:35">
      <c r="D46" s="284"/>
      <c r="F46" s="284"/>
      <c r="G46" s="284"/>
      <c r="H46" s="488"/>
      <c r="I46" s="488"/>
      <c r="J46" s="488"/>
      <c r="K46" s="697"/>
      <c r="L46" s="395"/>
      <c r="M46" s="395"/>
      <c r="N46" s="395"/>
      <c r="O46" s="794"/>
      <c r="P46" s="395"/>
      <c r="Q46" s="284"/>
      <c r="R46" s="284"/>
      <c r="Y46" s="284"/>
      <c r="Z46" s="284"/>
      <c r="AA46" s="713"/>
      <c r="AB46" s="715"/>
      <c r="AC46" s="715"/>
      <c r="AD46" s="715"/>
      <c r="AE46" s="715"/>
    </row>
    <row r="47" spans="1:35">
      <c r="B47" s="3"/>
      <c r="C47" s="3"/>
      <c r="D47" s="282"/>
      <c r="E47" s="3"/>
      <c r="F47" s="282"/>
      <c r="G47" s="282"/>
      <c r="H47" s="327"/>
      <c r="I47" s="327"/>
      <c r="J47" s="327"/>
      <c r="K47" s="282"/>
      <c r="L47" s="3"/>
      <c r="M47" s="400"/>
      <c r="N47" s="415"/>
      <c r="O47" s="400"/>
      <c r="P47" s="282"/>
      <c r="Q47" s="282"/>
      <c r="R47" s="282"/>
      <c r="Y47" s="282"/>
      <c r="Z47" s="282"/>
      <c r="AA47" s="714"/>
      <c r="AB47" s="660"/>
      <c r="AC47" s="660"/>
      <c r="AD47" s="660"/>
      <c r="AE47" s="660"/>
    </row>
    <row r="48" spans="1:35">
      <c r="B48" s="3"/>
      <c r="C48" s="3"/>
      <c r="D48" s="282"/>
      <c r="E48" s="283"/>
      <c r="F48" s="282"/>
      <c r="G48" s="282"/>
      <c r="H48" s="327"/>
      <c r="I48" s="327"/>
      <c r="J48" s="327"/>
      <c r="K48" s="832"/>
      <c r="L48" s="400"/>
      <c r="M48" s="565"/>
      <c r="N48" s="400"/>
      <c r="O48" s="400"/>
      <c r="P48" s="282"/>
      <c r="Q48" s="282"/>
      <c r="R48" s="282"/>
      <c r="Y48" s="282"/>
      <c r="Z48" s="282"/>
      <c r="AA48" s="714"/>
      <c r="AB48" s="660"/>
      <c r="AC48" s="660"/>
      <c r="AD48" s="660"/>
      <c r="AE48" s="660"/>
    </row>
    <row r="49" spans="5:16">
      <c r="E49" s="283"/>
      <c r="H49" s="282"/>
      <c r="I49" s="282"/>
      <c r="J49" s="282"/>
      <c r="L49" s="3"/>
      <c r="M49" s="3"/>
      <c r="O49" s="3"/>
    </row>
    <row r="50" spans="5:16">
      <c r="E50" s="283"/>
      <c r="H50" s="282"/>
      <c r="I50" s="282"/>
      <c r="J50" s="282"/>
      <c r="L50" s="3"/>
      <c r="N50" s="3"/>
      <c r="P50" s="3"/>
    </row>
    <row r="51" spans="5:16">
      <c r="E51" s="283"/>
      <c r="H51" s="282"/>
      <c r="I51" s="282"/>
      <c r="J51" s="282"/>
      <c r="M51" s="3"/>
    </row>
    <row r="52" spans="5:16">
      <c r="E52" s="283"/>
      <c r="H52" s="282"/>
      <c r="I52" s="282"/>
      <c r="J52" s="282"/>
      <c r="K52" s="3"/>
      <c r="N52" s="3"/>
    </row>
    <row r="54" spans="5:16">
      <c r="F54" s="560"/>
    </row>
    <row r="55" spans="5:16">
      <c r="F55" s="561"/>
    </row>
  </sheetData>
  <customSheetViews>
    <customSheetView guid="{DA403A89-43FB-4981-BEB5-1EF53F024A8B}" scale="85">
      <pane ySplit="3" topLeftCell="A4" activePane="bottomLeft" state="frozenSplit"/>
      <selection pane="bottomLeft" activeCell="K4" sqref="K4:K8"/>
      <pageMargins left="0.7" right="0.7" top="0.75" bottom="0.75" header="0.3" footer="0.3"/>
      <pageSetup paperSize="9" orientation="portrait" r:id="rId1"/>
    </customSheetView>
    <customSheetView guid="{F0BB5A05-D2F2-4B3E-9708-0C431B82613F}" scale="85" showPageBreaks="1" topLeftCell="E1">
      <pane ySplit="3" topLeftCell="A20" activePane="bottomLeft" state="frozenSplit"/>
      <selection pane="bottomLeft" activeCell="M43" sqref="M43"/>
      <pageMargins left="0.7" right="0.7" top="0.75" bottom="0.75" header="0.3" footer="0.3"/>
      <pageSetup paperSize="9" orientation="portrait" r:id="rId2"/>
    </customSheetView>
    <customSheetView guid="{0EE454A9-204B-4488-AF84-AFDB12E6F1DD}" scale="70">
      <pane xSplit="1" topLeftCell="H1" activePane="topRight" state="frozen"/>
      <selection pane="topRight" activeCell="M26" sqref="M26"/>
      <pageMargins left="0.7" right="0.7" top="0.75" bottom="0.75" header="0.3" footer="0.3"/>
      <pageSetup paperSize="9" orientation="portrait" r:id="rId3"/>
    </customSheetView>
    <customSheetView guid="{A5976DBD-6E00-4018-9591-191C2AC78223}" scale="76">
      <pane ySplit="3" topLeftCell="A19" activePane="bottomLeft" state="frozenSplit"/>
      <selection pane="bottomLeft" activeCell="G27" sqref="G27"/>
      <pageMargins left="0.7" right="0.7" top="0.75" bottom="0.75" header="0.3" footer="0.3"/>
      <pageSetup paperSize="9" orientation="portrait" r:id="rId4"/>
    </customSheetView>
    <customSheetView guid="{7604BAAD-FD8B-4E07-8473-E16C791A8584}" scale="79" hiddenColumns="1">
      <pane ySplit="3" topLeftCell="A16" activePane="bottomLeft" state="frozenSplit"/>
      <selection pane="bottomLeft" activeCell="O30" sqref="O30"/>
      <pageMargins left="0.7" right="0.7" top="0.75" bottom="0.75" header="0.3" footer="0.3"/>
      <pageSetup paperSize="9" orientation="portrait" r:id="rId5"/>
    </customSheetView>
    <customSheetView guid="{F95436D2-ED9F-4CD7-8DBD-C84C094563AC}" scale="90" hiddenColumns="1" topLeftCell="D1">
      <pane ySplit="3" topLeftCell="A16" activePane="bottomLeft" state="frozenSplit"/>
      <selection pane="bottomLeft" activeCell="M31" sqref="M31"/>
      <pageMargins left="0.7" right="0.7" top="0.75" bottom="0.75" header="0.3" footer="0.3"/>
      <pageSetup paperSize="9" orientation="portrait" r:id="rId6"/>
    </customSheetView>
    <customSheetView guid="{D8B6E771-82AB-4679-8968-0296A07EC475}" scale="80" hiddenColumns="1">
      <pane ySplit="3" topLeftCell="A22" activePane="bottomLeft" state="frozenSplit"/>
      <selection pane="bottomLeft" activeCell="F30" sqref="F30"/>
      <pageMargins left="0.7" right="0.7" top="0.75" bottom="0.75" header="0.3" footer="0.3"/>
      <pageSetup paperSize="9" orientation="portrait" r:id="rId7"/>
    </customSheetView>
    <customSheetView guid="{B70D073E-A184-473A-BDD7-573D43034E1D}" scale="80" hiddenColumns="1">
      <pane ySplit="3" topLeftCell="A4" activePane="bottomLeft" state="frozenSplit"/>
      <selection pane="bottomLeft" activeCell="K29" sqref="K29"/>
      <pageMargins left="0.7" right="0.7" top="0.75" bottom="0.75" header="0.3" footer="0.3"/>
      <pageSetup paperSize="9" orientation="portrait" r:id="rId8"/>
    </customSheetView>
    <customSheetView guid="{83935374-762F-4BDA-86DE-7E6F06133BE2}">
      <selection activeCell="S24" sqref="S24"/>
      <pageMargins left="0.7" right="0.7" top="0.75" bottom="0.75" header="0.3" footer="0.3"/>
    </customSheetView>
    <customSheetView guid="{1617DC2D-7049-4FE8-B0D9-F983557B803A}" scale="80" hiddenColumns="1">
      <pane xSplit="1" topLeftCell="B1" activePane="topRight" state="frozen"/>
      <selection pane="topRight" sqref="A1:N2"/>
      <pageMargins left="0.7" right="0.7" top="0.75" bottom="0.75" header="0.3" footer="0.3"/>
      <pageSetup paperSize="9" orientation="portrait" r:id="rId9"/>
    </customSheetView>
    <customSheetView guid="{3A091CA9-5655-43A2-988C-1BE596E5BA24}" scale="115" showPageBreaks="1" hiddenColumns="1" topLeftCell="R1">
      <pane ySplit="3" topLeftCell="A26" activePane="bottomLeft" state="frozenSplit"/>
      <selection pane="bottomLeft" activeCell="T37" sqref="T36:T37"/>
      <pageMargins left="0.7" right="0.7" top="0.75" bottom="0.75" header="0.3" footer="0.3"/>
      <pageSetup paperSize="9" orientation="portrait" r:id="rId10"/>
    </customSheetView>
    <customSheetView guid="{CD3B8E0B-0EF3-4B8D-9DD5-F076C33A9F10}" scale="115">
      <pane ySplit="3" topLeftCell="A8" activePane="bottomLeft" state="frozenSplit"/>
      <selection pane="bottomLeft" activeCell="G8" sqref="G8"/>
      <pageMargins left="0.7" right="0.7" top="0.75" bottom="0.75" header="0.3" footer="0.3"/>
      <pageSetup paperSize="9" orientation="portrait" r:id="rId11"/>
    </customSheetView>
    <customSheetView guid="{BFDB659D-3667-4A46-9A34-FB4D4BC72629}" showPageBreaks="1" hiddenColumns="1" topLeftCell="L1">
      <pane ySplit="3" topLeftCell="A15" activePane="bottomLeft" state="frozenSplit"/>
      <selection pane="bottomLeft" activeCell="U29" sqref="U29"/>
      <pageMargins left="0.7" right="0.7" top="0.75" bottom="0.75" header="0.3" footer="0.3"/>
      <pageSetup paperSize="9" orientation="portrait" r:id="rId12"/>
    </customSheetView>
    <customSheetView guid="{57F8A979-1B6E-4EA4-8A5E-95A1817FEF09}" hiddenColumns="1" topLeftCell="K1">
      <pane ySplit="3" topLeftCell="A13" activePane="bottomLeft" state="frozenSplit"/>
      <selection pane="bottomLeft" activeCell="V23" sqref="V23"/>
      <pageMargins left="0.7" right="0.7" top="0.75" bottom="0.75" header="0.3" footer="0.3"/>
      <pageSetup paperSize="9" orientation="portrait" r:id="rId13"/>
    </customSheetView>
    <customSheetView guid="{8FC81C67-C9E3-41F6-AC33-BA0BB01666C8}" scale="80">
      <pane ySplit="3" topLeftCell="A5" activePane="bottomLeft" state="frozenSplit"/>
      <selection pane="bottomLeft" activeCell="D21" sqref="D21"/>
      <pageMargins left="0.7" right="0.7" top="0.75" bottom="0.75" header="0.3" footer="0.3"/>
      <pageSetup paperSize="9" orientation="portrait" r:id="rId14"/>
    </customSheetView>
    <customSheetView guid="{8F2F2F97-63EE-4337-A646-3A86B1C8642A}" scale="85" topLeftCell="F1">
      <pane ySplit="3" topLeftCell="A7" activePane="bottomLeft" state="frozenSplit"/>
      <selection pane="bottomLeft" activeCell="I21" sqref="I21"/>
      <pageMargins left="0.7" right="0.7" top="0.75" bottom="0.75" header="0.3" footer="0.3"/>
      <pageSetup paperSize="9" orientation="portrait" r:id="rId15"/>
    </customSheetView>
    <customSheetView guid="{943F913B-0831-4D30-B92F-D47C7CD5A990}" scale="85" topLeftCell="G1">
      <pane ySplit="3" topLeftCell="A22" activePane="bottomLeft" state="frozenSplit"/>
      <selection pane="bottomLeft" activeCell="Q34" sqref="Q34"/>
      <pageMargins left="0.7" right="0.7" top="0.75" bottom="0.75" header="0.3" footer="0.3"/>
      <pageSetup paperSize="9" orientation="portrait" r:id="rId16"/>
    </customSheetView>
    <customSheetView guid="{B5F79ADB-B55F-43EA-9051-46F6BF444B80}" showPageBreaks="1" hiddenColumns="1">
      <pane ySplit="3" topLeftCell="A4" activePane="bottomLeft" state="frozenSplit"/>
      <selection pane="bottomLeft" activeCell="A3" sqref="A3"/>
      <pageMargins left="0.7" right="0.7" top="0.75" bottom="0.75" header="0.3" footer="0.3"/>
      <pageSetup paperSize="9" orientation="portrait" r:id="rId17"/>
    </customSheetView>
    <customSheetView guid="{A6F6553E-0F3B-47AC-8E9A-227CA6DD2F6E}" scale="70" hiddenColumns="1">
      <pane ySplit="3" topLeftCell="A4" activePane="bottomLeft" state="frozenSplit"/>
      <selection pane="bottomLeft" activeCell="N12" sqref="N12"/>
      <pageMargins left="0.7" right="0.7" top="0.75" bottom="0.75" header="0.3" footer="0.3"/>
      <pageSetup paperSize="9" orientation="portrait" r:id="rId18"/>
    </customSheetView>
    <customSheetView guid="{69C50356-D816-49FA-8916-D48EC444CCB4}" scale="80" hiddenColumns="1">
      <pane ySplit="3" topLeftCell="A4" activePane="bottomLeft" state="frozenSplit"/>
      <selection pane="bottomLeft" activeCell="L15" sqref="L15"/>
      <pageMargins left="0.7" right="0.7" top="0.75" bottom="0.75" header="0.3" footer="0.3"/>
      <pageSetup paperSize="9" orientation="portrait" r:id="rId19"/>
    </customSheetView>
    <customSheetView guid="{C63D4777-4773-46D2-9DBE-860F5F8F0629}" scale="90" showPageBreaks="1" hiddenColumns="1" topLeftCell="E1">
      <pane ySplit="3" topLeftCell="A4" activePane="bottomLeft" state="frozenSplit"/>
      <selection pane="bottomLeft" activeCell="L11" sqref="L11"/>
      <pageMargins left="0.7" right="0.7" top="0.75" bottom="0.75" header="0.3" footer="0.3"/>
      <pageSetup paperSize="9" orientation="portrait" r:id="rId20"/>
    </customSheetView>
    <customSheetView guid="{6CEF5EA2-ED8C-4994-8DAE-638A45A8CCAC}" scale="70" hiddenColumns="1">
      <pane ySplit="3" topLeftCell="A22" activePane="bottomLeft" state="frozenSplit"/>
      <selection pane="bottomLeft" activeCell="M35" sqref="M35"/>
      <pageMargins left="0.7" right="0.7" top="0.75" bottom="0.75" header="0.3" footer="0.3"/>
      <pageSetup paperSize="9" orientation="portrait" r:id="rId21"/>
    </customSheetView>
    <customSheetView guid="{A4A6624B-3A97-40BB-9E26-7CA57CD908BA}" scale="80" hiddenColumns="1" topLeftCell="G1">
      <pane ySplit="3" topLeftCell="A13" activePane="bottomLeft" state="frozenSplit"/>
      <selection pane="bottomLeft" activeCell="N16" sqref="N16"/>
      <pageMargins left="0.7" right="0.7" top="0.75" bottom="0.75" header="0.3" footer="0.3"/>
      <pageSetup paperSize="9" orientation="portrait" r:id="rId22"/>
    </customSheetView>
    <customSheetView guid="{FED48C9E-CF1F-40E6-9D3E-FD2970B9E57B}" scale="85" topLeftCell="F1">
      <pane ySplit="3" topLeftCell="A4" activePane="bottomLeft" state="frozenSplit"/>
      <selection pane="bottomLeft" activeCell="K9" sqref="K9"/>
      <pageMargins left="0.7" right="0.7" top="0.75" bottom="0.75" header="0.3" footer="0.3"/>
      <pageSetup paperSize="9" orientation="portrait" r:id="rId23"/>
    </customSheetView>
    <customSheetView guid="{D0168BC7-2928-495E-A296-05AAF1B4FBB3}" scale="80" hiddenColumns="1">
      <pane ySplit="3" topLeftCell="A4" activePane="bottomLeft" state="frozenSplit"/>
      <selection pane="bottomLeft" activeCell="M7" sqref="M7"/>
      <pageMargins left="0.7" right="0.7" top="0.75" bottom="0.75" header="0.3" footer="0.3"/>
      <pageSetup paperSize="9" orientation="portrait" r:id="rId24"/>
    </customSheetView>
    <customSheetView guid="{BF4EB2ED-3532-43B7-BD85-CE770E68041F}" scale="80" hiddenColumns="1">
      <pane ySplit="3" topLeftCell="A19" activePane="bottomLeft" state="frozenSplit"/>
      <selection pane="bottomLeft" activeCell="I14" sqref="I14"/>
      <pageMargins left="0.7" right="0.7" top="0.75" bottom="0.75" header="0.3" footer="0.3"/>
      <pageSetup paperSize="9" orientation="portrait" r:id="rId25"/>
    </customSheetView>
    <customSheetView guid="{9CC2BAD4-0DD3-4241-A02E-69819C1B4B0A}" scale="90" topLeftCell="A7">
      <pane xSplit="1" topLeftCell="B1" activePane="topRight" state="frozen"/>
      <selection pane="topRight" activeCell="R18" sqref="R18"/>
      <pageMargins left="0.7" right="0.7" top="0.75" bottom="0.75" header="0.3" footer="0.3"/>
      <pageSetup paperSize="9" orientation="portrait" r:id="rId26"/>
    </customSheetView>
    <customSheetView guid="{C9F2B8B2-989E-472B-B36A-224EB91DB188}" scale="80" hiddenColumns="1">
      <pane ySplit="3" topLeftCell="A10" activePane="bottomLeft" state="frozenSplit"/>
      <selection pane="bottomLeft" activeCell="E20" sqref="E20"/>
      <pageMargins left="0.7" right="0.7" top="0.75" bottom="0.75" header="0.3" footer="0.3"/>
      <pageSetup paperSize="0" orientation="portrait" horizontalDpi="0" verticalDpi="0" copies="0"/>
    </customSheetView>
    <customSheetView guid="{D4E429A1-28FE-40E7-9EAD-29807CE3D276}" scale="80" hiddenColumns="1">
      <pane ySplit="3" topLeftCell="A4" activePane="bottomLeft" state="frozenSplit"/>
      <selection pane="bottomLeft" activeCell="H12" sqref="H12"/>
      <pageMargins left="0.7" right="0.7" top="0.75" bottom="0.75" header="0.3" footer="0.3"/>
      <pageSetup paperSize="9" orientation="portrait" r:id="rId27"/>
    </customSheetView>
    <customSheetView guid="{017E02E1-DBB2-4EA7-8DA2-47BCB785E349}" scale="85" topLeftCell="H1">
      <pane ySplit="3" topLeftCell="A4" activePane="bottomLeft" state="frozenSplit"/>
      <selection pane="bottomLeft" activeCell="R8" sqref="R8"/>
      <pageMargins left="0.7" right="0.7" top="0.75" bottom="0.75" header="0.3" footer="0.3"/>
      <pageSetup paperSize="9" orientation="portrait" r:id="rId28"/>
    </customSheetView>
    <customSheetView guid="{CE4BA02B-2C8A-43E6-B6D9-890FA7BA5D33}" scale="85" hiddenColumns="1">
      <pane ySplit="3" topLeftCell="A8" activePane="bottomLeft" state="frozenSplit"/>
      <selection pane="bottomLeft" activeCell="A21" sqref="A21"/>
      <pageMargins left="0.7" right="0.7" top="0.75" bottom="0.75" header="0.3" footer="0.3"/>
      <pageSetup paperSize="9" orientation="portrait" r:id="rId29"/>
    </customSheetView>
    <customSheetView guid="{78C16D87-8A30-4B98-AA46-FF1EFDB87D10}" scale="85" showPageBreaks="1" hiddenColumns="1">
      <pane ySplit="3" topLeftCell="A16" activePane="bottomLeft" state="frozenSplit"/>
      <selection pane="bottomLeft" activeCell="B17" sqref="B17"/>
      <pageMargins left="0.7" right="0.7" top="0.75" bottom="0.75" header="0.3" footer="0.3"/>
      <pageSetup paperSize="9" orientation="portrait" r:id="rId30"/>
    </customSheetView>
    <customSheetView guid="{7A59759F-DA1D-4DE6-B4A3-8084FD8C7711}" scale="80">
      <selection sqref="A1:L2"/>
      <pageMargins left="0.7" right="0.7" top="0.75" bottom="0.75" header="0.3" footer="0.3"/>
      <pageSetup paperSize="9" orientation="portrait" r:id="rId31"/>
    </customSheetView>
    <customSheetView guid="{578ED6E0-673F-4363-B0DE-BB9175D881FB}" scale="85" hiddenColumns="1">
      <pane ySplit="3" topLeftCell="A10" activePane="bottomLeft" state="frozenSplit"/>
      <selection pane="bottomLeft" activeCell="M22" sqref="M22"/>
      <pageMargins left="0.7" right="0.7" top="0.75" bottom="0.75" header="0.3" footer="0.3"/>
      <pageSetup paperSize="9" orientation="portrait" r:id="rId32"/>
    </customSheetView>
    <customSheetView guid="{B3DCD6B7-CE3D-4D55-A7B2-98716E04AC0A}" scale="85" hiddenColumns="1">
      <pane ySplit="3" topLeftCell="A4" activePane="bottomLeft" state="frozenSplit"/>
      <selection pane="bottomLeft" activeCell="I5" sqref="I5"/>
      <pageMargins left="0.7" right="0.7" top="0.75" bottom="0.75" header="0.3" footer="0.3"/>
      <pageSetup paperSize="9" orientation="portrait" r:id="rId33"/>
    </customSheetView>
    <customSheetView guid="{629E8A43-BC98-4A45-B850-614896BC8506}" scale="85" hiddenColumns="1">
      <pane ySplit="2" topLeftCell="A22" activePane="bottomLeft" state="frozenSplit"/>
      <selection pane="bottomLeft" activeCell="I28" sqref="I28"/>
      <pageMargins left="0.7" right="0.7" top="0.75" bottom="0.75" header="0.3" footer="0.3"/>
      <pageSetup paperSize="9" orientation="portrait" r:id="rId34"/>
    </customSheetView>
    <customSheetView guid="{7112E59D-1B7A-406D-9186-5D8D9099739C}" scale="90" hiddenColumns="1">
      <pane xSplit="1" topLeftCell="F1" activePane="topRight" state="frozen"/>
      <selection pane="topRight" activeCell="F10" sqref="F10"/>
      <pageMargins left="0.7" right="0.7" top="0.75" bottom="0.75" header="0.3" footer="0.3"/>
      <pageSetup paperSize="9" orientation="portrait" r:id="rId35"/>
    </customSheetView>
    <customSheetView guid="{9CA47E5A-4301-4248-9E88-5603C5A79CF6}" scale="80" showPageBreaks="1" hiddenColumns="1" topLeftCell="F1">
      <pane ySplit="3" topLeftCell="A16" activePane="bottomLeft" state="frozenSplit"/>
      <selection pane="bottomLeft" activeCell="R29" sqref="R29"/>
      <pageMargins left="0.7" right="0.7" top="0.75" bottom="0.75" header="0.3" footer="0.3"/>
      <pageSetup paperSize="9" orientation="portrait" r:id="rId36"/>
    </customSheetView>
    <customSheetView guid="{5D569528-8985-48B3-BC0C-4BFED3D5C9EC}" scale="80" hiddenColumns="1">
      <pane ySplit="3" topLeftCell="A22" activePane="bottomLeft" state="frozenSplit"/>
      <selection pane="bottomLeft" activeCell="C31" sqref="C31"/>
      <pageMargins left="0.7" right="0.7" top="0.75" bottom="0.75" header="0.3" footer="0.3"/>
      <pageSetup paperSize="9" orientation="portrait" r:id="rId37"/>
    </customSheetView>
    <customSheetView guid="{D4E5E5E2-504F-4305-913C-A2EE882254F0}" scale="80" hiddenColumns="1">
      <pane ySplit="3" topLeftCell="A4" activePane="bottomLeft" state="frozenSplit"/>
      <selection pane="bottomLeft" activeCell="K19" sqref="K19"/>
      <pageMargins left="0.7" right="0.7" top="0.75" bottom="0.75" header="0.3" footer="0.3"/>
      <pageSetup paperSize="9" orientation="portrait" r:id="rId38"/>
    </customSheetView>
    <customSheetView guid="{3D487E75-786E-4C04-8DE7-D555C9560AF9}" scale="80" hiddenColumns="1">
      <pane xSplit="1" ySplit="3" topLeftCell="E10" activePane="bottomRight" state="frozenSplit"/>
      <selection pane="bottomRight" activeCell="L19" sqref="L19"/>
      <pageMargins left="0.7" right="0.7" top="0.75" bottom="0.75" header="0.3" footer="0.3"/>
      <pageSetup paperSize="9" orientation="portrait" r:id="rId39"/>
    </customSheetView>
    <customSheetView guid="{C67C4BCB-C339-400D-A680-7A501BBE51AE}" scale="85" hiddenColumns="1">
      <pane ySplit="3" topLeftCell="A19" activePane="bottomLeft" state="frozenSplit"/>
      <selection pane="bottomLeft" activeCell="M2" sqref="A2:XFD2"/>
      <pageMargins left="0.7" right="0.7" top="0.75" bottom="0.75" header="0.3" footer="0.3"/>
      <pageSetup paperSize="9" orientation="portrait" r:id="rId40"/>
    </customSheetView>
    <customSheetView guid="{5BA7DFE0-C3C7-4BEA-B7B8-59C69C4BBAC6}" scale="80" hiddenColumns="1">
      <pane ySplit="3" topLeftCell="A4" activePane="bottomLeft" state="frozenSplit"/>
      <selection pane="bottomLeft" activeCell="R13" sqref="R13"/>
      <pageMargins left="0.7" right="0.7" top="0.75" bottom="0.75" header="0.3" footer="0.3"/>
      <pageSetup paperSize="9" orientation="portrait" r:id="rId41"/>
    </customSheetView>
    <customSheetView guid="{E25F36AF-649D-4025-806A-F88776D6FB6D}" scale="85" hiddenColumns="1" topLeftCell="A7">
      <pane xSplit="1" topLeftCell="J1" activePane="topRight" state="frozen"/>
      <selection pane="topRight" sqref="A1:L2"/>
      <pageMargins left="0.7" right="0.7" top="0.75" bottom="0.75" header="0.3" footer="0.3"/>
      <pageSetup paperSize="9" orientation="portrait" r:id="rId42"/>
    </customSheetView>
    <customSheetView guid="{CB9C196D-B0E7-4FAE-AE8D-8D525B4445B2}" scale="70">
      <selection activeCell="Q18" sqref="Q18"/>
      <pageMargins left="0.7" right="0.7" top="0.75" bottom="0.75" header="0.3" footer="0.3"/>
      <pageSetup paperSize="9" orientation="portrait" r:id="rId43"/>
    </customSheetView>
    <customSheetView guid="{A0269ABB-B64D-4F1F-AE4B-594943A6AF07}" scale="80">
      <selection activeCell="G23" sqref="G23"/>
      <pageMargins left="0.7" right="0.7" top="0.75" bottom="0.75" header="0.3" footer="0.3"/>
      <pageSetup paperSize="9" orientation="portrait" r:id="rId44"/>
    </customSheetView>
    <customSheetView guid="{6EDAEDB5-38C2-4ABF-9F15-18A131FD2554}" scale="90" topLeftCell="A13">
      <selection activeCell="H30" sqref="H30"/>
      <pageMargins left="0.7" right="0.7" top="0.75" bottom="0.75" header="0.3" footer="0.3"/>
    </customSheetView>
    <customSheetView guid="{A4836694-F1C9-4C9E-B3DB-B18FAD766C5E}" scale="90">
      <selection activeCell="G20" sqref="G20"/>
      <pageMargins left="0.7" right="0.7" top="0.75" bottom="0.75" header="0.3" footer="0.3"/>
    </customSheetView>
    <customSheetView guid="{2E77FA13-F1A8-414B-B2C1-80855B91C9E6}">
      <selection activeCell="H17" sqref="H17"/>
      <pageMargins left="0.7" right="0.7" top="0.75" bottom="0.75" header="0.3" footer="0.3"/>
    </customSheetView>
    <customSheetView guid="{93D5E446-7EE5-4379-9778-5F536E817A24}">
      <selection sqref="A1:H2"/>
      <pageMargins left="0.7" right="0.7" top="0.75" bottom="0.75" header="0.3" footer="0.3"/>
    </customSheetView>
    <customSheetView guid="{A58D3D70-E26E-4BE4-9801-F343F1B8F61D}">
      <selection activeCell="G25" sqref="G25:G27"/>
      <pageMargins left="0.7" right="0.7" top="0.75" bottom="0.75" header="0.3" footer="0.3"/>
    </customSheetView>
    <customSheetView guid="{3D25418F-00B7-431A-83DD-A0BE4D310E45}" scale="90">
      <selection activeCell="G33" sqref="G33"/>
      <pageMargins left="0.7" right="0.7" top="0.75" bottom="0.75" header="0.3" footer="0.3"/>
    </customSheetView>
    <customSheetView guid="{16F994E0-DEB1-4CB0-BB60-4FB621695F0D}" scale="90" topLeftCell="A7">
      <selection activeCell="G23" sqref="G23"/>
      <pageMargins left="0.7" right="0.7" top="0.75" bottom="0.75" header="0.3" footer="0.3"/>
    </customSheetView>
    <customSheetView guid="{452460C3-2747-437B-B873-125B1F531F90}" scale="90">
      <selection activeCell="B21" sqref="B21:F21"/>
      <pageMargins left="0.7" right="0.7" top="0.75" bottom="0.75" header="0.3" footer="0.3"/>
    </customSheetView>
    <customSheetView guid="{3854AE42-5BDF-4647-BB4F-98ADB9BEE3DD}" scale="90">
      <selection activeCell="F25" sqref="F25"/>
      <pageMargins left="0.7" right="0.7" top="0.75" bottom="0.75" header="0.3" footer="0.3"/>
    </customSheetView>
    <customSheetView guid="{230D0FB0-C644-4FCD-93D2-281C0A436E50}">
      <selection sqref="A1:H2"/>
      <pageMargins left="0.7" right="0.7" top="0.75" bottom="0.75" header="0.3" footer="0.3"/>
    </customSheetView>
    <customSheetView guid="{864364DB-96AB-44D2-B096-2A82B1113FF7}" scale="85">
      <selection activeCell="M17" sqref="M17"/>
      <pageMargins left="0.7" right="0.7" top="0.75" bottom="0.75" header="0.3" footer="0.3"/>
      <pageSetup paperSize="9" orientation="portrait" r:id="rId45"/>
    </customSheetView>
    <customSheetView guid="{D26BECDA-5BEB-4015-AB5E-AD2D7AF852E6}" scale="80">
      <selection sqref="A1:L2"/>
      <pageMargins left="0.7" right="0.7" top="0.75" bottom="0.75" header="0.3" footer="0.3"/>
      <pageSetup paperSize="9" orientation="portrait" r:id="rId46"/>
    </customSheetView>
    <customSheetView guid="{A9CB6CD5-98FB-4874-8BA1-659E1C0FDF33}" scale="90">
      <pane xSplit="1" topLeftCell="B1" activePane="topRight" state="frozen"/>
      <selection pane="topRight" activeCell="I13" sqref="I13"/>
      <pageMargins left="0.7" right="0.7" top="0.75" bottom="0.75" header="0.3" footer="0.3"/>
      <pageSetup paperSize="9" orientation="portrait" r:id="rId47"/>
    </customSheetView>
    <customSheetView guid="{60DB43AF-0AD3-4689-889D-CBD83A86D908}" scale="90">
      <pane xSplit="1" topLeftCell="B1" activePane="topRight" state="frozen"/>
      <selection pane="topRight" activeCell="I7" sqref="I6:I7"/>
      <pageMargins left="0.7" right="0.7" top="0.75" bottom="0.75" header="0.3" footer="0.3"/>
      <pageSetup paperSize="9" orientation="portrait" r:id="rId48"/>
    </customSheetView>
    <customSheetView guid="{C201A8C3-CEE6-4901-A3DB-96DA5AAEEA1D}" scale="85" hiddenColumns="1">
      <pane xSplit="1" topLeftCell="C1" activePane="topRight" state="frozen"/>
      <selection pane="topRight" sqref="A1:L2"/>
      <pageMargins left="0.7" right="0.7" top="0.75" bottom="0.75" header="0.3" footer="0.3"/>
      <pageSetup paperSize="9" orientation="portrait" r:id="rId49"/>
    </customSheetView>
    <customSheetView guid="{92310043-294F-493C-BB24-3770FB11B161}" scale="85" hiddenColumns="1">
      <pane ySplit="3" topLeftCell="A4" activePane="bottomLeft" state="frozenSplit"/>
      <selection pane="bottomLeft" activeCell="F21" sqref="F21"/>
      <pageMargins left="0.7" right="0.7" top="0.75" bottom="0.75" header="0.3" footer="0.3"/>
      <pageSetup paperSize="9" orientation="portrait" r:id="rId50"/>
    </customSheetView>
    <customSheetView guid="{5F8F2332-7A6C-446B-9884-03FC464B5E05}" scale="80">
      <selection activeCell="K16" sqref="K16"/>
      <pageMargins left="0.7" right="0.7" top="0.75" bottom="0.75" header="0.3" footer="0.3"/>
      <pageSetup paperSize="9" orientation="portrait" r:id="rId51"/>
    </customSheetView>
    <customSheetView guid="{154FBC25-0D24-4124-9516-588D11217E7F}" scale="80" hiddenColumns="1">
      <pane ySplit="3" topLeftCell="A4" activePane="bottomLeft" state="frozenSplit"/>
      <selection pane="bottomLeft" activeCell="H14" sqref="H14"/>
      <pageMargins left="0.7" right="0.7" top="0.75" bottom="0.75" header="0.3" footer="0.3"/>
      <pageSetup paperSize="9" orientation="portrait" r:id="rId52"/>
    </customSheetView>
    <customSheetView guid="{0472A971-3713-4064-A29D-05044F0DC86F}" scale="80" hiddenColumns="1">
      <pane ySplit="3" topLeftCell="A4" activePane="bottomLeft" state="frozenSplit"/>
      <selection pane="bottomLeft" activeCell="M4" sqref="M4"/>
      <pageMargins left="0.7" right="0.7" top="0.75" bottom="0.75" header="0.3" footer="0.3"/>
      <pageSetup paperSize="0" orientation="portrait" horizontalDpi="0" verticalDpi="0" copies="0" r:id="rId53"/>
    </customSheetView>
    <customSheetView guid="{A29A5FF0-5DBE-4549-AD85-DE7B5D515CDB}" scale="90" hiddenColumns="1">
      <pane xSplit="1" topLeftCell="B1" activePane="topRight" state="frozen"/>
      <selection pane="topRight" activeCell="M8" sqref="M8"/>
      <pageMargins left="0.7" right="0.7" top="0.75" bottom="0.75" header="0.3" footer="0.3"/>
      <pageSetup paperSize="9" orientation="portrait" r:id="rId54"/>
    </customSheetView>
    <customSheetView guid="{829373C1-6445-485C-B27E-7F8607938847}" scale="80" hiddenColumns="1">
      <pane ySplit="3" topLeftCell="A4" activePane="bottomLeft" state="frozenSplit"/>
      <selection pane="bottomLeft" activeCell="N11" sqref="N11"/>
      <pageMargins left="0.7" right="0.7" top="0.75" bottom="0.75" header="0.3" footer="0.3"/>
      <pageSetup paperSize="9" orientation="portrait" r:id="rId55"/>
    </customSheetView>
    <customSheetView guid="{303E1A40-BCB2-4A3A-9127-F91746E1A4C6}" scale="80" showPageBreaks="1" hiddenColumns="1">
      <pane ySplit="3" topLeftCell="A4" activePane="bottomLeft" state="frozenSplit"/>
      <selection pane="bottomLeft" activeCell="K17" sqref="K17"/>
      <pageMargins left="0.7" right="0.7" top="0.75" bottom="0.75" header="0.3" footer="0.3"/>
      <pageSetup paperSize="9" orientation="portrait" r:id="rId56"/>
    </customSheetView>
    <customSheetView guid="{DE00F8C4-9419-4607-B6E1-33CC04ACF40F}" scale="85" hiddenColumns="1">
      <pane ySplit="3" topLeftCell="A4" activePane="bottomLeft" state="frozenSplit"/>
      <selection pane="bottomLeft" activeCell="I15" sqref="I15"/>
      <pageMargins left="0.7" right="0.7" top="0.75" bottom="0.75" header="0.3" footer="0.3"/>
      <pageSetup paperSize="9" orientation="portrait" r:id="rId57"/>
    </customSheetView>
    <customSheetView guid="{3FBE5849-9DD8-4259-9835-3F8D7342C9B6}" scale="85" hiddenColumns="1" topLeftCell="H1">
      <pane ySplit="2" topLeftCell="A5" activePane="bottomLeft" state="frozenSplit"/>
      <selection pane="bottomLeft" activeCell="K20" sqref="K20"/>
      <pageMargins left="0.7" right="0.7" top="0.75" bottom="0.75" header="0.3" footer="0.3"/>
      <pageSetup paperSize="9" orientation="portrait" r:id="rId58"/>
    </customSheetView>
    <customSheetView guid="{FFA9F1B2-30D7-48A0-9E4D-A7C3DF9E9A01}" scale="80" hiddenColumns="1">
      <pane ySplit="3" topLeftCell="A19" activePane="bottomLeft" state="frozenSplit"/>
      <selection pane="bottomLeft" activeCell="L27" sqref="L27"/>
      <pageMargins left="0.7" right="0.7" top="0.75" bottom="0.75" header="0.3" footer="0.3"/>
      <pageSetup paperSize="9" orientation="portrait" r:id="rId59"/>
    </customSheetView>
    <customSheetView guid="{6292203A-0A5C-4FC6-9A8E-B1C7BB51F7CB}" scale="80" hiddenColumns="1">
      <pane ySplit="2" topLeftCell="A13" activePane="bottomLeft" state="frozenSplit"/>
      <selection pane="bottomLeft" activeCell="I23" sqref="I23"/>
      <pageMargins left="0.7" right="0.7" top="0.75" bottom="0.75" header="0.3" footer="0.3"/>
      <pageSetup paperSize="9" orientation="portrait" r:id="rId60"/>
    </customSheetView>
    <customSheetView guid="{6D9E2F6E-90F5-4256-B2F5-5A2FA51A762B}" scale="80" hiddenColumns="1">
      <pane ySplit="3" topLeftCell="A4" activePane="bottomLeft" state="frozenSplit"/>
      <selection pane="bottomLeft" sqref="A1:L2"/>
      <pageMargins left="0.7" right="0.7" top="0.75" bottom="0.75" header="0.3" footer="0.3"/>
      <pageSetup paperSize="9" orientation="portrait" r:id="rId61"/>
    </customSheetView>
    <customSheetView guid="{BE71E8FD-4096-4A66-84A5-AD036B215C4C}" scale="80" hiddenColumns="1">
      <pane ySplit="3" topLeftCell="A16" activePane="bottomLeft" state="frozenSplit"/>
      <selection pane="bottomLeft" activeCell="N27" sqref="N27"/>
      <pageMargins left="0.7" right="0.7" top="0.75" bottom="0.75" header="0.3" footer="0.3"/>
      <pageSetup paperSize="9" orientation="portrait" r:id="rId62"/>
    </customSheetView>
    <customSheetView guid="{0428AA33-5DDE-4DCA-8355-2DBCB6280EB2}" scale="80" hiddenColumns="1">
      <pane ySplit="3" topLeftCell="A17" activePane="bottomLeft" state="frozenSplit"/>
      <selection pane="bottomLeft" activeCell="B33" sqref="B33"/>
      <pageMargins left="0.7" right="0.7" top="0.75" bottom="0.75" header="0.3" footer="0.3"/>
      <pageSetup paperSize="9" orientation="portrait" r:id="rId63"/>
    </customSheetView>
    <customSheetView guid="{B780BACE-849D-40B6-8232-62EB69E3A486}" scale="85" hiddenColumns="1">
      <pane ySplit="3" topLeftCell="A4" activePane="bottomLeft" state="frozenSplit"/>
      <selection pane="bottomLeft" activeCell="B5" sqref="B5"/>
      <pageMargins left="0.7" right="0.7" top="0.75" bottom="0.75" header="0.3" footer="0.3"/>
      <pageSetup paperSize="9" orientation="portrait" r:id="rId64"/>
    </customSheetView>
    <customSheetView guid="{42443AE5-9656-4A44-8568-4926139481F4}" scale="80" hiddenColumns="1">
      <pane ySplit="3" topLeftCell="A33" activePane="bottomLeft" state="frozenSplit"/>
      <selection pane="bottomLeft" sqref="A1:L2"/>
      <pageMargins left="0.7" right="0.7" top="0.75" bottom="0.75" header="0.3" footer="0.3"/>
      <pageSetup paperSize="9" orientation="portrait" r:id="rId65"/>
    </customSheetView>
    <customSheetView guid="{F1680202-7D98-4C28-AD43-73B05505AC65}" scale="80" hiddenColumns="1">
      <pane ySplit="3" topLeftCell="A4" activePane="bottomLeft" state="frozenSplit"/>
      <selection pane="bottomLeft" activeCell="M11" sqref="M11"/>
      <pageMargins left="0.7" right="0.7" top="0.75" bottom="0.75" header="0.3" footer="0.3"/>
      <pageSetup paperSize="9" orientation="portrait" r:id="rId66"/>
    </customSheetView>
    <customSheetView guid="{D77B296A-7831-45EC-961F-E16BCA7F05B4}" scale="90" hiddenColumns="1">
      <pane xSplit="1" topLeftCell="F1" activePane="topRight" state="frozen"/>
      <selection pane="topRight" activeCell="P14" sqref="P14"/>
      <pageMargins left="0.7" right="0.7" top="0.75" bottom="0.75" header="0.3" footer="0.3"/>
      <pageSetup paperSize="9" orientation="portrait" r:id="rId67"/>
    </customSheetView>
    <customSheetView guid="{FB2DC882-3BD7-4D8B-9B39-221DB9DBF1C3}" scale="85" showPageBreaks="1" topLeftCell="F1">
      <pane ySplit="3" topLeftCell="A19" activePane="bottomLeft" state="frozenSplit"/>
      <selection pane="bottomLeft" activeCell="R23" sqref="R23"/>
      <pageMargins left="0.7" right="0.7" top="0.75" bottom="0.75" header="0.3" footer="0.3"/>
      <pageSetup paperSize="9" orientation="portrait" r:id="rId68"/>
    </customSheetView>
    <customSheetView guid="{0AD51606-72FF-4A88-888F-B15758E7E9CF}" scale="85" topLeftCell="C1">
      <pane ySplit="3" topLeftCell="A19" activePane="bottomLeft" state="frozenSplit"/>
      <selection pane="bottomLeft" activeCell="M25" sqref="M25"/>
      <pageMargins left="0.7" right="0.7" top="0.75" bottom="0.75" header="0.3" footer="0.3"/>
      <pageSetup paperSize="9" orientation="portrait" r:id="rId69"/>
    </customSheetView>
    <customSheetView guid="{2BC1200E-CD3F-4696-8B77-067154A00BCC}" scale="70" topLeftCell="A16">
      <pane xSplit="1" topLeftCell="B1" activePane="topRight" state="frozen"/>
      <selection pane="topRight" activeCell="M33" sqref="M33"/>
      <pageMargins left="0.7" right="0.7" top="0.75" bottom="0.75" header="0.3" footer="0.3"/>
      <pageSetup paperSize="9" orientation="portrait" r:id="rId70"/>
    </customSheetView>
    <customSheetView guid="{F48561C6-DDDF-46E2-AEF9-709611BB5B4D}" scale="70" hiddenColumns="1" topLeftCell="K1">
      <pane ySplit="3" topLeftCell="A4" activePane="bottomLeft" state="frozenSplit"/>
      <selection pane="bottomLeft" activeCell="S4" sqref="S4"/>
      <pageMargins left="0.7" right="0.7" top="0.75" bottom="0.75" header="0.3" footer="0.3"/>
      <pageSetup paperSize="9" orientation="portrait" r:id="rId71"/>
    </customSheetView>
    <customSheetView guid="{8F3E5741-5103-4BBC-A236-41CCF1FDC9E3}" scale="80" hiddenColumns="1">
      <pane ySplit="3" topLeftCell="A4" activePane="bottomLeft" state="frozenSplit"/>
      <selection pane="bottomLeft" activeCell="I28" sqref="I28"/>
      <pageMargins left="0.7" right="0.7" top="0.75" bottom="0.75" header="0.3" footer="0.3"/>
      <pageSetup paperSize="9" orientation="portrait" r:id="rId72"/>
    </customSheetView>
    <customSheetView guid="{7E661B2B-643D-4EE0-BB04-E106D35B2196}" scale="79" hiddenColumns="1" topLeftCell="B1">
      <pane ySplit="3" topLeftCell="A19" activePane="bottomLeft" state="frozenSplit"/>
      <selection pane="bottomLeft" activeCell="N24" sqref="N24"/>
      <pageMargins left="0.7" right="0.7" top="0.75" bottom="0.75" header="0.3" footer="0.3"/>
      <pageSetup paperSize="9" orientation="portrait" r:id="rId73"/>
    </customSheetView>
    <customSheetView guid="{48274F07-D389-4951-8109-A4E7FA104F71}" hiddenColumns="1">
      <pane ySplit="3" topLeftCell="A17" activePane="bottomLeft" state="frozenSplit"/>
      <selection pane="bottomLeft" activeCell="C30" sqref="C30"/>
      <pageMargins left="0.7" right="0.7" top="0.75" bottom="0.75" header="0.3" footer="0.3"/>
      <pageSetup paperSize="9" orientation="portrait" r:id="rId74"/>
    </customSheetView>
    <customSheetView guid="{1E095399-EFD8-45C6-82C8-BAA6BA6F9001}" scale="79" hiddenColumns="1">
      <pane ySplit="3" topLeftCell="A7" activePane="bottomLeft" state="frozenSplit"/>
      <selection pane="bottomLeft" activeCell="L13" sqref="L13"/>
      <pageMargins left="0.7" right="0.7" top="0.75" bottom="0.75" header="0.3" footer="0.3"/>
      <pageSetup paperSize="9" orientation="portrait" r:id="rId75"/>
    </customSheetView>
    <customSheetView guid="{54D3A328-BE40-4ECA-BF82-23108A0C09F6}" scale="80" topLeftCell="C1">
      <pane ySplit="3" topLeftCell="A4" activePane="bottomLeft" state="frozenSplit"/>
      <selection pane="bottomLeft" activeCell="O5" sqref="O5"/>
      <pageMargins left="0.7" right="0.7" top="0.75" bottom="0.75" header="0.3" footer="0.3"/>
      <pageSetup paperSize="9" orientation="portrait" r:id="rId76"/>
    </customSheetView>
    <customSheetView guid="{6E756BCA-118B-458E-9EFA-343A4952D25F}" scale="115" hiddenColumns="1">
      <pane ySplit="3" topLeftCell="A4" activePane="bottomLeft" state="frozenSplit"/>
      <selection pane="bottomLeft" activeCell="E8" sqref="E8"/>
      <pageMargins left="0.7" right="0.7" top="0.75" bottom="0.75" header="0.3" footer="0.3"/>
      <pageSetup paperSize="9" orientation="portrait" r:id="rId77"/>
    </customSheetView>
    <customSheetView guid="{4632D281-E01B-4386-96F5-05183C2E6116}" scale="90" hiddenColumns="1" topLeftCell="H1">
      <pane ySplit="3" topLeftCell="A16" activePane="bottomLeft" state="frozenSplit"/>
      <selection pane="bottomLeft" activeCell="R29" sqref="R29"/>
      <pageMargins left="0.7" right="0.7" top="0.75" bottom="0.75" header="0.3" footer="0.3"/>
      <pageSetup paperSize="9" orientation="portrait" r:id="rId78"/>
    </customSheetView>
    <customSheetView guid="{68EAFA53-7F3F-4236-8C16-23471D6F6629}" scale="115" hiddenColumns="1">
      <pane ySplit="3" topLeftCell="A4" activePane="bottomLeft" state="frozenSplit"/>
      <selection pane="bottomLeft" activeCell="D13" sqref="D13"/>
      <pageMargins left="0.7" right="0.7" top="0.75" bottom="0.75" header="0.3" footer="0.3"/>
      <pageSetup paperSize="9" orientation="portrait" r:id="rId79"/>
    </customSheetView>
    <customSheetView guid="{7416F358-8AB4-4E02-A3CF-4152E68C26E6}" scale="85" hiddenColumns="1" topLeftCell="O1">
      <pane ySplit="3" topLeftCell="A4" activePane="bottomLeft" state="frozenSplit"/>
      <selection pane="bottomLeft" activeCell="U6" sqref="U6:V7"/>
      <pageMargins left="0.7" right="0.7" top="0.75" bottom="0.75" header="0.3" footer="0.3"/>
      <pageSetup paperSize="9" orientation="portrait" r:id="rId80"/>
    </customSheetView>
    <customSheetView guid="{5596B19C-FA02-4708-9938-0D610EDB4F60}" scale="80" hiddenColumns="1">
      <pane ySplit="3" topLeftCell="A4" activePane="bottomLeft" state="frozenSplit"/>
      <selection pane="bottomLeft" activeCell="F35" sqref="F35"/>
      <pageMargins left="0.7" right="0.7" top="0.75" bottom="0.75" header="0.3" footer="0.3"/>
      <pageSetup paperSize="9" orientation="portrait" r:id="rId81"/>
    </customSheetView>
    <customSheetView guid="{2F721491-0A59-439D-B3E3-9E871DC06F48}" scale="80" hiddenColumns="1">
      <pane ySplit="3" topLeftCell="A4" activePane="bottomLeft" state="frozenSplit"/>
      <selection pane="bottomLeft" activeCell="F35" sqref="F35"/>
      <pageMargins left="0.7" right="0.7" top="0.75" bottom="0.75" header="0.3" footer="0.3"/>
      <pageSetup paperSize="9" orientation="portrait" r:id="rId82"/>
    </customSheetView>
    <customSheetView guid="{514C26F6-BEFE-422F-BF20-F12E74CD9D14}" scale="80" hiddenColumns="1">
      <pane ySplit="3" topLeftCell="A4" activePane="bottomLeft" state="frozenSplit"/>
      <selection pane="bottomLeft" activeCell="F35" sqref="F35"/>
      <pageMargins left="0.7" right="0.7" top="0.75" bottom="0.75" header="0.3" footer="0.3"/>
      <pageSetup paperSize="9" orientation="portrait" r:id="rId83"/>
    </customSheetView>
    <customSheetView guid="{0A8EBE93-DF91-4AF3-8850-EAE7B6B50B0D}" scale="80" hiddenColumns="1">
      <pane ySplit="3" topLeftCell="A4" activePane="bottomLeft" state="frozenSplit"/>
      <selection pane="bottomLeft" activeCell="B13" sqref="B13"/>
      <pageMargins left="0.7" right="0.7" top="0.75" bottom="0.75" header="0.3" footer="0.3"/>
      <pageSetup paperSize="9" orientation="portrait" r:id="rId84"/>
    </customSheetView>
    <customSheetView guid="{03D101B7-0AD7-4D19-A77B-197AF48BD4F1}" scale="80">
      <pane ySplit="3" topLeftCell="A4" activePane="bottomLeft" state="frozenSplit"/>
      <selection pane="bottomLeft" activeCell="G16" sqref="G16"/>
      <pageMargins left="0.7" right="0.7" top="0.75" bottom="0.75" header="0.3" footer="0.3"/>
      <pageSetup paperSize="9" orientation="portrait" r:id="rId85"/>
    </customSheetView>
    <customSheetView guid="{F413D08D-1694-4C74-B8C6-DB598D659F09}" scale="85" topLeftCell="Z1">
      <pane ySplit="3" topLeftCell="A4" activePane="bottomLeft" state="frozenSplit"/>
      <selection pane="bottomLeft" activeCell="AM4" sqref="AM4:AM8"/>
      <pageMargins left="0.7" right="0.7" top="0.75" bottom="0.75" header="0.3" footer="0.3"/>
      <pageSetup paperSize="9" orientation="portrait" r:id="rId86"/>
    </customSheetView>
    <customSheetView guid="{8DF148D5-4297-47B9-BA4B-07DD911026D8}" scale="85" topLeftCell="E1">
      <pane ySplit="3" topLeftCell="A20" activePane="bottomLeft" state="frozenSplit"/>
      <selection pane="bottomLeft" activeCell="M43" sqref="M43"/>
      <pageMargins left="0.7" right="0.7" top="0.75" bottom="0.75" header="0.3" footer="0.3"/>
      <pageSetup paperSize="9" orientation="portrait" r:id="rId87"/>
    </customSheetView>
    <customSheetView guid="{866F2EF9-4C69-4E67-A1D2-B91FA082ACDC}" scale="85" topLeftCell="E1">
      <pane ySplit="3" topLeftCell="A20" activePane="bottomLeft" state="frozenSplit"/>
      <selection pane="bottomLeft" activeCell="M43" sqref="M43"/>
      <pageMargins left="0.7" right="0.7" top="0.75" bottom="0.75" header="0.3" footer="0.3"/>
      <pageSetup paperSize="9" orientation="portrait" r:id="rId88"/>
    </customSheetView>
    <customSheetView guid="{A4E65F5B-634D-4554-86E5-5E185CEEFCC5}" scale="115" hiddenColumns="1" topLeftCell="R1">
      <pane ySplit="3" topLeftCell="A17" activePane="bottomLeft" state="frozenSplit"/>
      <selection pane="bottomLeft" activeCell="S21" sqref="S21"/>
      <pageMargins left="0.7" right="0.7" top="0.75" bottom="0.75" header="0.3" footer="0.3"/>
      <pageSetup paperSize="9" orientation="portrait" r:id="rId89"/>
    </customSheetView>
    <customSheetView guid="{BF515489-ED18-4B12-912E-CE9B71A25A9C}" scale="85" topLeftCell="E1">
      <pane ySplit="3" topLeftCell="A20" activePane="bottomLeft" state="frozenSplit"/>
      <selection pane="bottomLeft" activeCell="M43" sqref="M43"/>
      <pageMargins left="0.7" right="0.7" top="0.75" bottom="0.75" header="0.3" footer="0.3"/>
      <pageSetup paperSize="9" orientation="portrait" r:id="rId90"/>
    </customSheetView>
  </customSheetViews>
  <mergeCells count="1">
    <mergeCell ref="A1:N2"/>
  </mergeCells>
  <pageMargins left="0.7" right="0.7" top="0.75" bottom="0.75" header="0.3" footer="0.3"/>
  <pageSetup paperSize="9" orientation="portrait" r:id="rId91"/>
  <ignoredErrors>
    <ignoredError sqref="N5:N6 M18:N18 P13 N12 N32 P31 P30 M15:N15 P14:P15 M38 N7 M29:N29 N28 N33 N20 N26 N25 P5:P6 P12 P7 P16:P18 P37 P29 P19 P25 P20 P26:P27 P38 N14 N16 N27 M23:N24 N17 P22:P24 N22" formula="1"/>
  </ignoredErrors>
  <drawing r:id="rId9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313071D3AF044CADC15F248D8C6ACE" ma:contentTypeVersion="10" ma:contentTypeDescription="Create a new document." ma:contentTypeScope="" ma:versionID="35cd03116af549675d19d730817603c6">
  <xsd:schema xmlns:xsd="http://www.w3.org/2001/XMLSchema" xmlns:xs="http://www.w3.org/2001/XMLSchema" xmlns:p="http://schemas.microsoft.com/office/2006/metadata/properties" xmlns:ns2="a8ac489c-8ba1-44da-82ba-b2cb519c840c" xmlns:ns3="2d34f22b-89f9-4ec1-bd46-47945642029e" targetNamespace="http://schemas.microsoft.com/office/2006/metadata/properties" ma:root="true" ma:fieldsID="7ce24f26f17bf678f70a309e171d1551" ns2:_="" ns3:_="">
    <xsd:import namespace="a8ac489c-8ba1-44da-82ba-b2cb519c840c"/>
    <xsd:import namespace="2d34f22b-89f9-4ec1-bd46-47945642029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ac489c-8ba1-44da-82ba-b2cb519c840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_Flow_SignoffStatus" ma:index="17" nillable="true" ma:displayName="Status de liberação" ma:internalName="Status_x0020_de_x0020_libera_x00e7__x00e3_o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d34f22b-89f9-4ec1-bd46-47945642029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a8ac489c-8ba1-44da-82ba-b2cb519c840c" xsi:nil="true"/>
  </documentManagement>
</p:properties>
</file>

<file path=customXml/itemProps1.xml><?xml version="1.0" encoding="utf-8"?>
<ds:datastoreItem xmlns:ds="http://schemas.openxmlformats.org/officeDocument/2006/customXml" ds:itemID="{B32E662D-E3B2-475A-8910-D83FE05FF38B}"/>
</file>

<file path=customXml/itemProps2.xml><?xml version="1.0" encoding="utf-8"?>
<ds:datastoreItem xmlns:ds="http://schemas.openxmlformats.org/officeDocument/2006/customXml" ds:itemID="{78A5F49B-1C2E-4A8B-A269-36F27F473AAE}"/>
</file>

<file path=customXml/itemProps3.xml><?xml version="1.0" encoding="utf-8"?>
<ds:datastoreItem xmlns:ds="http://schemas.openxmlformats.org/officeDocument/2006/customXml" ds:itemID="{F113F094-5040-48C8-AC37-ED009496BF3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6</vt:i4>
      </vt:variant>
    </vt:vector>
  </HeadingPairs>
  <TitlesOfParts>
    <vt:vector size="21" baseType="lpstr">
      <vt:lpstr>Capa</vt:lpstr>
      <vt:lpstr>CO2_Ind</vt:lpstr>
      <vt:lpstr>CO2_Dados</vt:lpstr>
      <vt:lpstr>GN_Ind</vt:lpstr>
      <vt:lpstr>GN_Dados</vt:lpstr>
      <vt:lpstr>GN_Turno</vt:lpstr>
      <vt:lpstr>EE_Ind</vt:lpstr>
      <vt:lpstr>EE_Dados</vt:lpstr>
      <vt:lpstr>Prod. Líquida</vt:lpstr>
      <vt:lpstr>Horímetros</vt:lpstr>
      <vt:lpstr>HD linhas</vt:lpstr>
      <vt:lpstr>Reunião Diária</vt:lpstr>
      <vt:lpstr>Mapa CO2</vt:lpstr>
      <vt:lpstr>Sheet1</vt:lpstr>
      <vt:lpstr>Lançamentos Modulação</vt:lpstr>
      <vt:lpstr>_01_fev_15</vt:lpstr>
      <vt:lpstr>_01_Mar_15</vt:lpstr>
      <vt:lpstr>_01_Março_15</vt:lpstr>
      <vt:lpstr>_01_Março_2015</vt:lpstr>
      <vt:lpstr>_1_3</vt:lpstr>
      <vt:lpstr>CO2_Ind!Print_Area</vt:lpstr>
    </vt:vector>
  </TitlesOfParts>
  <Company>AmBev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gerio Kenji Nishimoto</dc:creator>
  <cp:lastModifiedBy>99804926</cp:lastModifiedBy>
  <cp:lastPrinted>2016-09-10T14:54:47Z</cp:lastPrinted>
  <dcterms:created xsi:type="dcterms:W3CDTF">2013-10-02T13:05:13Z</dcterms:created>
  <dcterms:modified xsi:type="dcterms:W3CDTF">2018-06-23T17:25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313071D3AF044CADC15F248D8C6ACE</vt:lpwstr>
  </property>
</Properties>
</file>